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akas\Downloads\"/>
    </mc:Choice>
  </mc:AlternateContent>
  <xr:revisionPtr revIDLastSave="0" documentId="13_ncr:1_{24988BA8-E723-4AAF-9D89-F068EA4E7987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P &amp; L Year" sheetId="1" r:id="rId1"/>
    <sheet name="P &amp; L Months" sheetId="3" r:id="rId2"/>
  </sheets>
  <calcPr calcId="191029"/>
  <pivotCaches>
    <pivotCache cacheId="2" r:id="rId3"/>
    <pivotCache cacheId="39" r:id="rId4"/>
    <pivotCache cacheId="51" r:id="rId5"/>
    <pivotCache cacheId="5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1" l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16" i="1"/>
  <c r="F17" i="1"/>
  <c r="F18" i="1"/>
  <c r="F19" i="1"/>
  <c r="F20" i="1"/>
  <c r="F15" i="1"/>
  <c r="F906" i="1"/>
  <c r="F9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00" uniqueCount="3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FY</t>
  </si>
  <si>
    <t>By Fiscal Months</t>
  </si>
  <si>
    <t>Q1</t>
  </si>
  <si>
    <t>Q2</t>
  </si>
  <si>
    <t>Q3</t>
  </si>
  <si>
    <t>Q4</t>
  </si>
  <si>
    <t>Quarters</t>
  </si>
  <si>
    <r>
      <rPr>
        <b/>
        <sz val="18"/>
        <color theme="1"/>
        <rFont val="Bookman Old Style"/>
        <family val="1"/>
      </rPr>
      <t xml:space="preserve">      </t>
    </r>
    <r>
      <rPr>
        <b/>
        <sz val="22"/>
        <color theme="1"/>
        <rFont val="Bookman Old Style"/>
        <family val="1"/>
      </rPr>
      <t>AtliQ Hardware</t>
    </r>
  </si>
  <si>
    <t xml:space="preserve">      AtliQ Hard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10">
    <font>
      <sz val="11"/>
      <color theme="1"/>
      <name val="Calisto MT"/>
      <family val="2"/>
      <scheme val="minor"/>
    </font>
    <font>
      <sz val="11"/>
      <color theme="1"/>
      <name val="Avenir Next LT Pro"/>
      <family val="2"/>
    </font>
    <font>
      <sz val="11"/>
      <color theme="1"/>
      <name val="Calisto MT"/>
      <family val="2"/>
      <scheme val="minor"/>
    </font>
    <font>
      <sz val="11"/>
      <color theme="1"/>
      <name val="Bookman Old Style"/>
      <family val="1"/>
    </font>
    <font>
      <b/>
      <sz val="11"/>
      <color rgb="FF34752D"/>
      <name val="Bookman Old Style"/>
      <family val="1"/>
    </font>
    <font>
      <b/>
      <sz val="11"/>
      <color theme="7" tint="-0.249977111117893"/>
      <name val="Bookman Old Style"/>
      <family val="1"/>
    </font>
    <font>
      <b/>
      <sz val="11"/>
      <color theme="1"/>
      <name val="Bookman Old Style"/>
      <family val="1"/>
    </font>
    <font>
      <b/>
      <sz val="18"/>
      <color theme="1"/>
      <name val="Bookman Old Style"/>
      <family val="1"/>
    </font>
    <font>
      <b/>
      <sz val="20"/>
      <color theme="1"/>
      <name val="Bookman Old Style"/>
      <family val="1"/>
    </font>
    <font>
      <b/>
      <sz val="22"/>
      <color theme="1"/>
      <name val="Bookman Old Style"/>
      <family val="1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165" fontId="1" fillId="0" borderId="0" xfId="1" applyNumberFormat="1" applyFont="1"/>
    <xf numFmtId="165" fontId="0" fillId="0" borderId="0" xfId="1" applyNumberFormat="1" applyFont="1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6" fillId="2" borderId="1" xfId="0" applyFont="1" applyFill="1" applyBorder="1" applyAlignment="1">
      <alignment horizontal="center"/>
    </xf>
    <xf numFmtId="164" fontId="3" fillId="2" borderId="0" xfId="0" applyNumberFormat="1" applyFont="1" applyFill="1"/>
    <xf numFmtId="165" fontId="3" fillId="2" borderId="0" xfId="1" applyNumberFormat="1" applyFont="1" applyFill="1"/>
    <xf numFmtId="165" fontId="3" fillId="2" borderId="0" xfId="0" applyNumberFormat="1" applyFont="1" applyFill="1"/>
    <xf numFmtId="0" fontId="6" fillId="2" borderId="3" xfId="0" applyFont="1" applyFill="1" applyBorder="1"/>
    <xf numFmtId="0" fontId="6" fillId="2" borderId="3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left"/>
    </xf>
    <xf numFmtId="164" fontId="3" fillId="2" borderId="4" xfId="0" applyNumberFormat="1" applyFont="1" applyFill="1" applyBorder="1"/>
    <xf numFmtId="165" fontId="3" fillId="2" borderId="4" xfId="0" applyNumberFormat="1" applyFont="1" applyFill="1" applyBorder="1"/>
    <xf numFmtId="0" fontId="6" fillId="2" borderId="4" xfId="0" applyFont="1" applyFill="1" applyBorder="1"/>
    <xf numFmtId="0" fontId="8" fillId="2" borderId="0" xfId="0" applyFont="1" applyFill="1"/>
    <xf numFmtId="0" fontId="3" fillId="3" borderId="0" xfId="0" applyFont="1" applyFill="1"/>
    <xf numFmtId="0" fontId="0" fillId="3" borderId="0" xfId="0" applyFill="1"/>
  </cellXfs>
  <cellStyles count="2">
    <cellStyle name="Normal" xfId="0" builtinId="0"/>
    <cellStyle name="Percent" xfId="1" builtinId="5"/>
  </cellStyles>
  <dxfs count="283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282"/>
      <tableStyleElement type="headerRow" dxfId="281"/>
      <tableStyleElement type="pageFieldLabels" dxfId="280"/>
      <tableStyleElement type="pageFieldValues" dxfId="279"/>
    </tableStyle>
    <tableStyle name="Invisible" pivot="0" table="0" count="0" xr9:uid="{B044EAE5-AB03-4A0F-A0D4-80E6FF18F6F4}"/>
    <tableStyle name="PivotTable Style 1" table="0" count="0" xr9:uid="{29280210-7B58-48A6-B2A0-E284B2E3D415}"/>
  </tableStyles>
  <colors>
    <mruColors>
      <color rgb="FF3475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7383</xdr:colOff>
      <xdr:row>0</xdr:row>
      <xdr:rowOff>0</xdr:rowOff>
    </xdr:from>
    <xdr:to>
      <xdr:col>2</xdr:col>
      <xdr:colOff>336177</xdr:colOff>
      <xdr:row>4</xdr:row>
      <xdr:rowOff>1344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9B02BB-8ABE-5F01-C4A0-CE05B1412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118" y="0"/>
          <a:ext cx="1030941" cy="10309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4192</xdr:colOff>
      <xdr:row>0</xdr:row>
      <xdr:rowOff>0</xdr:rowOff>
    </xdr:from>
    <xdr:to>
      <xdr:col>2</xdr:col>
      <xdr:colOff>630441</xdr:colOff>
      <xdr:row>3</xdr:row>
      <xdr:rowOff>1261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2E1607-1429-4861-8460-288661045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4272" y="0"/>
          <a:ext cx="898665" cy="80282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512348032411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a kushalappa" refreshedDate="45344.670434837964" backgroundQuery="1" createdVersion="8" refreshedVersion="8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Mar"/>
        <s v="Apr"/>
        <s v="May"/>
        <s v="Jun" u="1"/>
        <s v="Jul" u="1"/>
        <s v="Aug" u="1"/>
        <s v="Sep" u="1"/>
        <s v="Oct" u="1"/>
        <s v="Nov" u="1"/>
        <s v="Dec" u="1"/>
        <s v="Jan" u="1"/>
        <s v="Feb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a kushalappa" refreshedDate="45344.677554050926" backgroundQuery="1" createdVersion="8" refreshedVersion="8" minRefreshableVersion="3" recordCount="0" supportSubquery="1" supportAdvancedDrill="1" xr:uid="{BF454A38-B719-489B-9E53-B929DE70C74C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Mar"/>
        <s v="Apr"/>
        <s v="May"/>
        <s v="Jun" u="1"/>
        <s v="Jul" u="1"/>
        <s v="Aug" u="1"/>
        <s v="Sep" u="1"/>
        <s v="Oct" u="1"/>
        <s v="Nov" u="1"/>
        <s v="Dec" u="1"/>
        <s v="Jan" u="1"/>
        <s v="Feb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a kushalappa" refreshedDate="45344.677657870372" backgroundQuery="1" createdVersion="8" refreshedVersion="8" minRefreshableVersion="3" recordCount="0" supportSubquery="1" supportAdvancedDrill="1" xr:uid="{D9311E51-1B86-4995-8116-8E079E97FF55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Mar"/>
        <s v="Apr"/>
        <s v="May"/>
        <s v="Jun" u="1"/>
        <s v="Jul" u="1"/>
        <s v="Aug" u="1"/>
        <s v="Sep" u="1"/>
        <s v="Oct" u="1"/>
        <s v="Nov" u="1"/>
        <s v="Dec" u="1"/>
        <s v="Jan" u="1"/>
        <s v="Feb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13:E18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6" name="[dim_market].[region].[All]" cap="All"/>
    <pageField fld="1" hier="14" name="[dim_market].[market].[All]" cap="All"/>
    <pageField fld="8" hier="1" name="[dim_customer].[customer].[All]" cap="All"/>
    <pageField fld="2" hier="18" name="[dim_product].[division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1" numFmtId="165"/>
  </dataFields>
  <formats count="34">
    <format dxfId="278">
      <pivotArea type="all" dataOnly="0" outline="0" fieldPosition="0"/>
    </format>
    <format dxfId="277">
      <pivotArea outline="0" collapsedLevelsAreSubtotals="1" fieldPosition="0"/>
    </format>
    <format dxfId="276">
      <pivotArea type="origin" dataOnly="0" labelOnly="1" outline="0" fieldPosition="0"/>
    </format>
    <format dxfId="275">
      <pivotArea field="5" type="button" dataOnly="0" labelOnly="1" outline="0" axis="axisCol" fieldPosition="0"/>
    </format>
    <format dxfId="274">
      <pivotArea type="topRight" dataOnly="0" labelOnly="1" outline="0" fieldPosition="0"/>
    </format>
    <format dxfId="273">
      <pivotArea field="-2" type="button" dataOnly="0" labelOnly="1" outline="0" axis="axisRow" fieldPosition="0"/>
    </format>
    <format dxfId="2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1">
      <pivotArea dataOnly="0" labelOnly="1" fieldPosition="0">
        <references count="1">
          <reference field="5" count="0"/>
        </references>
      </pivotArea>
    </format>
    <format dxfId="270">
      <pivotArea outline="0" fieldPosition="0">
        <references count="1">
          <reference field="4294967294" count="1">
            <x v="3"/>
          </reference>
        </references>
      </pivotArea>
    </format>
    <format dxfId="269">
      <pivotArea dataOnly="0" labelOnly="1" fieldPosition="0">
        <references count="1">
          <reference field="5" count="0"/>
        </references>
      </pivotArea>
    </format>
    <format dxfId="268">
      <pivotArea dataOnly="0" labelOnly="1" fieldPosition="0">
        <references count="1">
          <reference field="5" count="0"/>
        </references>
      </pivotArea>
    </format>
    <format dxfId="267">
      <pivotArea field="-2" type="button" dataOnly="0" labelOnly="1" outline="0" axis="axisRow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field="5" type="button" dataOnly="0" labelOnly="1" outline="0" axis="axisCol" fieldPosition="0"/>
    </format>
    <format dxfId="251">
      <pivotArea type="topRight" dataOnly="0" labelOnly="1" outline="0" fieldPosition="0"/>
    </format>
    <format dxfId="250">
      <pivotArea field="-2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labelOnly="1" fieldPosition="0">
        <references count="1">
          <reference field="5" count="0"/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5" type="button" dataOnly="0" labelOnly="1" outline="0" axis="axisCol" fieldPosition="0"/>
    </format>
    <format dxfId="243">
      <pivotArea type="topRight" dataOnly="0" labelOnly="1" outline="0" fieldPosition="0"/>
    </format>
    <format dxfId="242">
      <pivotArea field="-2" type="button" dataOnly="0" labelOnly="1" outline="0" axis="axisRow" fieldPosition="0"/>
    </format>
    <format dxfId="2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0">
      <pivotArea dataOnly="0" labelOnly="1" fieldPosition="0">
        <references count="1">
          <reference field="5" count="0"/>
        </references>
      </pivotArea>
    </format>
    <format dxfId="239">
      <pivotArea field="-2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">
      <pivotArea field="-2" type="button" dataOnly="0" labelOnly="1" outline="0" axis="axisRow" fieldPosition="0"/>
    </format>
    <format dxfId="2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5">
      <pivotArea field="-2" type="button" dataOnly="0" labelOnly="1" outline="0" axis="axisRow" fieldPosition="0"/>
    </format>
    <format dxfId="2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3B085-F186-4F65-816F-9CCEF0B590FE}" name="PivotTable5" cacheId="55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42:G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49">
    <format dxfId="49">
      <pivotArea type="all" dataOnly="0" outline="0" fieldPosition="0"/>
    </format>
    <format dxfId="50">
      <pivotArea outline="0" collapsedLevelsAreSubtotals="1" fieldPosition="0"/>
    </format>
    <format dxfId="51">
      <pivotArea type="origin" dataOnly="0" labelOnly="1" outline="0" fieldPosition="0"/>
    </format>
    <format dxfId="52">
      <pivotArea type="topRight" dataOnly="0" labelOnly="1" outline="0" fieldPosition="0"/>
    </format>
    <format dxfId="53">
      <pivotArea field="-2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6">
      <pivotArea field="-2" type="button" dataOnly="0" labelOnly="1" outline="0" axis="axisRow" fieldPosition="0"/>
    </format>
    <format dxfId="57">
      <pivotArea dataOnly="0" labelOnly="1" grandCol="1" outline="0" fieldPosition="0"/>
    </format>
    <format dxfId="58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59">
      <pivotArea dataOnly="0" labelOnly="1" fieldPosition="0">
        <references count="1">
          <reference field="9" count="1">
            <x v="3"/>
          </reference>
        </references>
      </pivotArea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type="origin" dataOnly="0" labelOnly="1" outline="0" fieldPosition="0"/>
    </format>
    <format dxfId="63">
      <pivotArea field="9" type="button" dataOnly="0" labelOnly="1" outline="0" axis="axisCol" fieldPosition="0"/>
    </format>
    <format dxfId="64">
      <pivotArea field="8" type="button" dataOnly="0" labelOnly="1" outline="0" axis="axisCol" fieldPosition="1"/>
    </format>
    <format dxfId="65">
      <pivotArea type="topRight" dataOnly="0" labelOnly="1" outline="0" fieldPosition="0"/>
    </format>
    <format dxfId="66">
      <pivotArea field="-2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dataOnly="0" labelOnly="1" fieldPosition="0">
        <references count="1">
          <reference field="9" count="0"/>
        </references>
      </pivotArea>
    </format>
    <format dxfId="69">
      <pivotArea dataOnly="0" labelOnly="1" grandCol="1" outline="0" fieldPosition="0"/>
    </format>
    <format dxfId="70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7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7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7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74">
      <pivotArea type="all" dataOnly="0" outline="0" fieldPosition="0"/>
    </format>
    <format dxfId="75">
      <pivotArea outline="0" collapsedLevelsAreSubtotals="1" fieldPosition="0"/>
    </format>
    <format dxfId="76">
      <pivotArea type="origin" dataOnly="0" labelOnly="1" outline="0" fieldPosition="0"/>
    </format>
    <format dxfId="77">
      <pivotArea field="9" type="button" dataOnly="0" labelOnly="1" outline="0" axis="axisCol" fieldPosition="0"/>
    </format>
    <format dxfId="78">
      <pivotArea field="8" type="button" dataOnly="0" labelOnly="1" outline="0" axis="axisCol" fieldPosition="1"/>
    </format>
    <format dxfId="79">
      <pivotArea type="topRight" dataOnly="0" labelOnly="1" outline="0" fieldPosition="0"/>
    </format>
    <format dxfId="80">
      <pivotArea field="-2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dataOnly="0" labelOnly="1" fieldPosition="0">
        <references count="1">
          <reference field="9" count="0"/>
        </references>
      </pivotArea>
    </format>
    <format dxfId="83">
      <pivotArea dataOnly="0" labelOnly="1" grandCol="1" outline="0" fieldPosition="0"/>
    </format>
    <format dxfId="84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85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86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87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88">
      <pivotArea field="-2" type="button" dataOnly="0" labelOnly="1" outline="0" axis="axisRow" fieldPosition="0"/>
    </format>
    <format dxfId="89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90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91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92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field="-2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grandCol="1" outline="0" collapsedLevelsAreSubtotals="1" fieldPosition="0"/>
    </format>
    <format dxfId="97">
      <pivotArea dataOnly="0" labelOnly="1" grandCol="1" outline="0" offset="IV256" fieldPosition="0"/>
    </format>
  </formats>
  <conditionalFormats count="8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9E497-46DD-4FC2-9854-D20CEC53917D}" name="PivotTable4" cacheId="51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27:G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49">
    <format dxfId="147">
      <pivotArea type="all" dataOnly="0" outline="0" fieldPosition="0"/>
    </format>
    <format dxfId="148">
      <pivotArea outline="0" collapsedLevelsAreSubtotals="1" fieldPosition="0"/>
    </format>
    <format dxfId="149">
      <pivotArea type="origin" dataOnly="0" labelOnly="1" outline="0" fieldPosition="0"/>
    </format>
    <format dxfId="150">
      <pivotArea type="topRight" dataOnly="0" labelOnly="1" outline="0" fieldPosition="0"/>
    </format>
    <format dxfId="151">
      <pivotArea field="-2" type="button" dataOnly="0" labelOnly="1" outline="0" axis="axisRow" fieldPosition="0"/>
    </format>
    <format dxfId="1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outline="0" fieldPosition="0">
        <references count="1">
          <reference field="4294967294" count="1">
            <x v="3"/>
          </reference>
        </references>
      </pivotArea>
    </format>
    <format dxfId="154">
      <pivotArea field="-2" type="button" dataOnly="0" labelOnly="1" outline="0" axis="axisRow" fieldPosition="0"/>
    </format>
    <format dxfId="155">
      <pivotArea dataOnly="0" labelOnly="1" grandCol="1" outline="0" fieldPosition="0"/>
    </format>
    <format dxfId="156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57">
      <pivotArea dataOnly="0" labelOnly="1" fieldPosition="0">
        <references count="1">
          <reference field="9" count="1">
            <x v="3"/>
          </reference>
        </references>
      </pivotArea>
    </format>
    <format dxfId="158">
      <pivotArea type="all" dataOnly="0" outline="0" fieldPosition="0"/>
    </format>
    <format dxfId="159">
      <pivotArea outline="0" collapsedLevelsAreSubtotals="1" fieldPosition="0"/>
    </format>
    <format dxfId="160">
      <pivotArea type="origin" dataOnly="0" labelOnly="1" outline="0" fieldPosition="0"/>
    </format>
    <format dxfId="161">
      <pivotArea field="9" type="button" dataOnly="0" labelOnly="1" outline="0" axis="axisCol" fieldPosition="0"/>
    </format>
    <format dxfId="162">
      <pivotArea field="8" type="button" dataOnly="0" labelOnly="1" outline="0" axis="axisCol" fieldPosition="1"/>
    </format>
    <format dxfId="163">
      <pivotArea type="topRight" dataOnly="0" labelOnly="1" outline="0" fieldPosition="0"/>
    </format>
    <format dxfId="164">
      <pivotArea field="-2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6">
      <pivotArea dataOnly="0" labelOnly="1" fieldPosition="0">
        <references count="1">
          <reference field="9" count="0"/>
        </references>
      </pivotArea>
    </format>
    <format dxfId="167">
      <pivotArea dataOnly="0" labelOnly="1" grandCol="1" outline="0" fieldPosition="0"/>
    </format>
    <format dxfId="168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169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170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17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172">
      <pivotArea type="all" dataOnly="0" outline="0" fieldPosition="0"/>
    </format>
    <format dxfId="173">
      <pivotArea outline="0" collapsedLevelsAreSubtotals="1" fieldPosition="0"/>
    </format>
    <format dxfId="174">
      <pivotArea type="origin" dataOnly="0" labelOnly="1" outline="0" fieldPosition="0"/>
    </format>
    <format dxfId="175">
      <pivotArea field="9" type="button" dataOnly="0" labelOnly="1" outline="0" axis="axisCol" fieldPosition="0"/>
    </format>
    <format dxfId="176">
      <pivotArea field="8" type="button" dataOnly="0" labelOnly="1" outline="0" axis="axisCol" fieldPosition="1"/>
    </format>
    <format dxfId="177">
      <pivotArea type="topRight" dataOnly="0" labelOnly="1" outline="0" fieldPosition="0"/>
    </format>
    <format dxfId="178">
      <pivotArea field="-2" type="button" dataOnly="0" labelOnly="1" outline="0" axis="axisRow" fieldPosition="0"/>
    </format>
    <format dxfId="1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dataOnly="0" labelOnly="1" fieldPosition="0">
        <references count="1">
          <reference field="9" count="0"/>
        </references>
      </pivotArea>
    </format>
    <format dxfId="181">
      <pivotArea dataOnly="0" labelOnly="1" grandCol="1" outline="0" fieldPosition="0"/>
    </format>
    <format dxfId="18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183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18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185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186">
      <pivotArea field="-2" type="button" dataOnly="0" labelOnly="1" outline="0" axis="axisRow" fieldPosition="0"/>
    </format>
    <format dxfId="18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188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18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190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">
      <pivotArea field="-2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grandCol="1" outline="0" collapsedLevelsAreSubtotals="1" fieldPosition="0"/>
    </format>
    <format dxfId="195">
      <pivotArea dataOnly="0" labelOnly="1" grandCol="1" outline="0" offset="IV256" fieldPosition="0"/>
    </format>
  </formats>
  <conditionalFormats count="8"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39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12:G1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49">
    <format dxfId="266">
      <pivotArea type="all" dataOnly="0" outline="0" fieldPosition="0"/>
    </format>
    <format dxfId="265">
      <pivotArea outline="0" collapsedLevelsAreSubtotals="1" fieldPosition="0"/>
    </format>
    <format dxfId="264">
      <pivotArea type="origin" dataOnly="0" labelOnly="1" outline="0" fieldPosition="0"/>
    </format>
    <format dxfId="263">
      <pivotArea type="topRight" dataOnly="0" labelOnly="1" outline="0" fieldPosition="0"/>
    </format>
    <format dxfId="262">
      <pivotArea field="-2" type="button" dataOnly="0" labelOnly="1" outline="0" axis="axisRow" fieldPosition="0"/>
    </format>
    <format dxfId="2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0">
      <pivotArea outline="0" fieldPosition="0">
        <references count="1">
          <reference field="4294967294" count="1">
            <x v="3"/>
          </reference>
        </references>
      </pivotArea>
    </format>
    <format dxfId="259">
      <pivotArea field="-2" type="button" dataOnly="0" labelOnly="1" outline="0" axis="axisRow" fieldPosition="0"/>
    </format>
    <format dxfId="258">
      <pivotArea dataOnly="0" labelOnly="1" grandCol="1" outline="0" fieldPosition="0"/>
    </format>
    <format dxfId="257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56">
      <pivotArea dataOnly="0" labelOnly="1" fieldPosition="0">
        <references count="1">
          <reference field="9" count="1">
            <x v="3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9" type="button" dataOnly="0" labelOnly="1" outline="0" axis="axisCol" fieldPosition="0"/>
    </format>
    <format dxfId="229">
      <pivotArea field="8" type="button" dataOnly="0" labelOnly="1" outline="0" axis="axisCol" fieldPosition="1"/>
    </format>
    <format dxfId="228">
      <pivotArea type="topRight" dataOnly="0" labelOnly="1" outline="0" fieldPosition="0"/>
    </format>
    <format dxfId="227">
      <pivotArea field="-2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5">
      <pivotArea dataOnly="0" labelOnly="1" fieldPosition="0">
        <references count="1">
          <reference field="9" count="0"/>
        </references>
      </pivotArea>
    </format>
    <format dxfId="224">
      <pivotArea dataOnly="0" labelOnly="1" grandCol="1" outline="0" fieldPosition="0"/>
    </format>
    <format dxfId="223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22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221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220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origin" dataOnly="0" labelOnly="1" outline="0" fieldPosition="0"/>
    </format>
    <format dxfId="216">
      <pivotArea field="9" type="button" dataOnly="0" labelOnly="1" outline="0" axis="axisCol" fieldPosition="0"/>
    </format>
    <format dxfId="215">
      <pivotArea field="8" type="button" dataOnly="0" labelOnly="1" outline="0" axis="axisCol" fieldPosition="1"/>
    </format>
    <format dxfId="214">
      <pivotArea type="topRight" dataOnly="0" labelOnly="1" outline="0" fieldPosition="0"/>
    </format>
    <format dxfId="213">
      <pivotArea field="-2" type="button" dataOnly="0" labelOnly="1" outline="0" axis="axisRow" fieldPosition="0"/>
    </format>
    <format dxfId="2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1">
      <pivotArea dataOnly="0" labelOnly="1" fieldPosition="0">
        <references count="1">
          <reference field="9" count="0"/>
        </references>
      </pivotArea>
    </format>
    <format dxfId="210">
      <pivotArea dataOnly="0" labelOnly="1" grandCol="1" outline="0" fieldPosition="0"/>
    </format>
    <format dxfId="209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208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207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206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205">
      <pivotArea field="-2" type="button" dataOnly="0" labelOnly="1" outline="0" axis="axisRow" fieldPosition="0"/>
    </format>
    <format dxfId="204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0"/>
          </reference>
        </references>
      </pivotArea>
    </format>
    <format dxfId="203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1"/>
          </reference>
        </references>
      </pivotArea>
    </format>
    <format dxfId="20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2"/>
          </reference>
        </references>
      </pivotArea>
    </format>
    <format dxfId="20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3"/>
          </reference>
        </references>
      </pivotArea>
    </format>
    <format dxfId="2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9">
      <pivotArea field="-2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grandCol="1" outline="0" collapsedLevelsAreSubtotals="1" fieldPosition="0"/>
    </format>
    <format dxfId="196">
      <pivotArea dataOnly="0" labelOnly="1" grandCol="1" outline="0" offset="IV256" fieldPosition="0"/>
    </format>
  </formats>
  <conditionalFormats count="8">
    <conditionalFormat scope="field" priority="2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0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1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2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9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:H907"/>
  <sheetViews>
    <sheetView showGridLines="0" view="pageLayout" zoomScale="68" zoomScaleNormal="160" zoomScalePageLayoutView="68" workbookViewId="0">
      <selection activeCell="C4" sqref="C4"/>
    </sheetView>
  </sheetViews>
  <sheetFormatPr defaultRowHeight="14.4"/>
  <cols>
    <col min="2" max="2" width="14.5546875" customWidth="1"/>
    <col min="3" max="3" width="15.109375" customWidth="1"/>
    <col min="4" max="4" width="10.109375" customWidth="1"/>
    <col min="5" max="5" width="12.44140625" customWidth="1"/>
    <col min="6" max="6" width="11.5546875" customWidth="1"/>
  </cols>
  <sheetData>
    <row r="1" spans="1:8" ht="13.8">
      <c r="A1" s="3"/>
      <c r="B1" s="3"/>
      <c r="C1" s="3"/>
      <c r="D1" s="3"/>
      <c r="E1" s="3"/>
      <c r="F1" s="3"/>
      <c r="G1" s="3"/>
      <c r="H1" s="3"/>
    </row>
    <row r="2" spans="1:8" ht="13.8">
      <c r="A2" s="3"/>
      <c r="B2" s="3"/>
      <c r="C2" s="3"/>
      <c r="D2" s="3"/>
      <c r="E2" s="3"/>
      <c r="F2" s="3"/>
      <c r="G2" s="3"/>
      <c r="H2" s="3"/>
    </row>
    <row r="3" spans="1:8" ht="13.8">
      <c r="A3" s="3"/>
      <c r="B3" s="3"/>
      <c r="C3" s="3"/>
      <c r="D3" s="3"/>
      <c r="E3" s="3"/>
      <c r="F3" s="3"/>
      <c r="G3" s="3"/>
      <c r="H3" s="3"/>
    </row>
    <row r="4" spans="1:8" ht="28.2">
      <c r="A4" s="3"/>
      <c r="B4" s="3"/>
      <c r="C4" s="7" t="s">
        <v>28</v>
      </c>
      <c r="D4" s="3"/>
      <c r="E4" s="3"/>
      <c r="F4" s="3"/>
      <c r="G4" s="3"/>
      <c r="H4" s="3"/>
    </row>
    <row r="5" spans="1:8" ht="13.8">
      <c r="A5" s="3"/>
      <c r="B5" s="3"/>
      <c r="C5" s="3"/>
      <c r="D5" s="3"/>
      <c r="E5" s="3"/>
      <c r="F5" s="3"/>
      <c r="G5" s="3"/>
      <c r="H5" s="3"/>
    </row>
    <row r="6" spans="1:8" ht="13.8">
      <c r="A6" s="4"/>
      <c r="B6" s="4"/>
      <c r="C6" s="4"/>
      <c r="D6" s="4"/>
      <c r="E6" s="4"/>
      <c r="F6" s="4"/>
      <c r="G6" s="4"/>
      <c r="H6" s="4"/>
    </row>
    <row r="7" spans="1:8" ht="13.8">
      <c r="A7" s="4"/>
      <c r="B7" s="5" t="s">
        <v>9</v>
      </c>
      <c r="C7" s="4"/>
      <c r="D7" s="4"/>
      <c r="E7" s="4"/>
      <c r="F7" s="4"/>
      <c r="G7" s="4"/>
      <c r="H7" s="4"/>
    </row>
    <row r="8" spans="1:8" ht="13.8">
      <c r="A8" s="4"/>
      <c r="B8" s="4" t="s">
        <v>1</v>
      </c>
      <c r="C8" s="4" t="s" vm="1">
        <v>2</v>
      </c>
      <c r="D8" s="4"/>
      <c r="E8" s="4"/>
      <c r="F8" s="4"/>
      <c r="G8" s="4"/>
      <c r="H8" s="4"/>
    </row>
    <row r="9" spans="1:8" ht="13.8">
      <c r="A9" s="4"/>
      <c r="B9" s="4" t="s">
        <v>3</v>
      </c>
      <c r="C9" s="4" t="s" vm="2">
        <v>2</v>
      </c>
      <c r="D9" s="4"/>
      <c r="E9" s="5" t="s">
        <v>16</v>
      </c>
      <c r="F9" s="6"/>
      <c r="G9" s="4"/>
      <c r="H9" s="4"/>
    </row>
    <row r="10" spans="1:8" ht="13.8">
      <c r="A10" s="4"/>
      <c r="B10" s="4" t="s">
        <v>20</v>
      </c>
      <c r="C10" s="4" t="s" vm="4">
        <v>2</v>
      </c>
      <c r="D10" s="4"/>
      <c r="E10" s="5" t="s">
        <v>17</v>
      </c>
      <c r="F10" s="6"/>
      <c r="G10" s="4"/>
      <c r="H10" s="4"/>
    </row>
    <row r="11" spans="1:8" ht="13.8">
      <c r="A11" s="4"/>
      <c r="B11" s="4" t="s">
        <v>4</v>
      </c>
      <c r="C11" s="4" t="s" vm="3">
        <v>2</v>
      </c>
      <c r="D11" s="4"/>
      <c r="E11" s="4" t="s">
        <v>10</v>
      </c>
      <c r="F11" s="4"/>
      <c r="G11" s="4"/>
      <c r="H11" s="4"/>
    </row>
    <row r="12" spans="1:8" ht="13.8">
      <c r="A12" s="4"/>
      <c r="B12" s="4"/>
      <c r="C12" s="4"/>
      <c r="D12" s="4"/>
      <c r="E12" s="4" t="s">
        <v>15</v>
      </c>
      <c r="F12" s="4"/>
      <c r="G12" s="4"/>
      <c r="H12" s="4"/>
    </row>
    <row r="13" spans="1:8" ht="13.8">
      <c r="A13" s="4"/>
      <c r="B13" s="4"/>
      <c r="C13" s="4" t="s">
        <v>18</v>
      </c>
      <c r="D13" s="4"/>
      <c r="E13" s="4"/>
      <c r="F13" s="4"/>
      <c r="G13" s="4"/>
      <c r="H13" s="4"/>
    </row>
    <row r="14" spans="1:8" ht="13.8">
      <c r="A14" s="4"/>
      <c r="B14" s="13" t="s">
        <v>19</v>
      </c>
      <c r="C14" s="8" t="s">
        <v>5</v>
      </c>
      <c r="D14" s="8" t="s">
        <v>6</v>
      </c>
      <c r="E14" s="8" t="s">
        <v>7</v>
      </c>
      <c r="F14" s="9" t="s">
        <v>8</v>
      </c>
      <c r="G14" s="4"/>
      <c r="H14" s="4"/>
    </row>
    <row r="15" spans="1:8" ht="13.8">
      <c r="A15" s="4"/>
      <c r="B15" s="14" t="s">
        <v>11</v>
      </c>
      <c r="C15" s="10">
        <v>87478258.349999994</v>
      </c>
      <c r="D15" s="10">
        <v>196690953.08000001</v>
      </c>
      <c r="E15" s="10">
        <v>598877095.26999998</v>
      </c>
      <c r="F15" s="11">
        <f>IFERROR(E15/D15-1,"")</f>
        <v>2.0447617742053392</v>
      </c>
      <c r="G15" s="4"/>
      <c r="H15" s="4"/>
    </row>
    <row r="16" spans="1:8" ht="13.8">
      <c r="A16" s="4"/>
      <c r="B16" s="14" t="s">
        <v>12</v>
      </c>
      <c r="C16" s="10">
        <v>51238673.833299972</v>
      </c>
      <c r="D16" s="10">
        <v>123371488.19680001</v>
      </c>
      <c r="E16" s="10">
        <v>380714262.18750018</v>
      </c>
      <c r="F16" s="11">
        <f t="shared" ref="F16:F79" si="0">IFERROR(E16/D16-1,"")</f>
        <v>2.0859177250110781</v>
      </c>
      <c r="G16" s="4"/>
      <c r="H16" s="4"/>
    </row>
    <row r="17" spans="1:8" ht="13.8">
      <c r="A17" s="4"/>
      <c r="B17" s="14" t="s">
        <v>13</v>
      </c>
      <c r="C17" s="10">
        <v>36239584.516700022</v>
      </c>
      <c r="D17" s="10">
        <v>73319464.883200005</v>
      </c>
      <c r="E17" s="10">
        <v>218162833.0824998</v>
      </c>
      <c r="F17" s="11">
        <f t="shared" si="0"/>
        <v>1.9755104381904505</v>
      </c>
      <c r="G17" s="4"/>
      <c r="H17" s="4"/>
    </row>
    <row r="18" spans="1:8" ht="13.8">
      <c r="A18" s="4"/>
      <c r="B18" s="15" t="s">
        <v>14</v>
      </c>
      <c r="C18" s="12">
        <v>0.41426961624802427</v>
      </c>
      <c r="D18" s="12">
        <v>0.37276480557485941</v>
      </c>
      <c r="E18" s="12">
        <v>0.36428648683607184</v>
      </c>
      <c r="F18" s="11">
        <f t="shared" si="0"/>
        <v>-2.2744418496571162E-2</v>
      </c>
      <c r="G18" s="4"/>
      <c r="H18" s="4"/>
    </row>
    <row r="19" spans="1:8" ht="13.8">
      <c r="A19" s="4"/>
      <c r="B19" s="4"/>
      <c r="C19" s="4"/>
      <c r="D19" s="4"/>
      <c r="E19" s="4"/>
      <c r="F19" s="11" t="str">
        <f t="shared" si="0"/>
        <v/>
      </c>
      <c r="G19" s="4"/>
      <c r="H19" s="4"/>
    </row>
    <row r="20" spans="1:8" ht="13.8">
      <c r="A20" s="4"/>
      <c r="B20" s="4"/>
      <c r="C20" s="4"/>
      <c r="D20" s="4"/>
      <c r="E20" s="4"/>
      <c r="F20" s="11" t="str">
        <f t="shared" si="0"/>
        <v/>
      </c>
      <c r="G20" s="4"/>
      <c r="H20" s="4"/>
    </row>
    <row r="21" spans="1:8" ht="13.8">
      <c r="A21" s="4"/>
      <c r="B21" s="4"/>
      <c r="C21" s="4"/>
      <c r="D21" s="4"/>
      <c r="E21" s="4"/>
      <c r="F21" s="11" t="str">
        <f t="shared" si="0"/>
        <v/>
      </c>
      <c r="G21" s="4"/>
      <c r="H21" s="4"/>
    </row>
    <row r="22" spans="1:8" ht="13.8">
      <c r="A22" s="4"/>
      <c r="B22" s="4"/>
      <c r="C22" s="4"/>
      <c r="D22" s="4"/>
      <c r="E22" s="4"/>
      <c r="F22" s="11" t="str">
        <f t="shared" si="0"/>
        <v/>
      </c>
      <c r="G22" s="4"/>
      <c r="H22" s="4"/>
    </row>
    <row r="23" spans="1:8" ht="13.8">
      <c r="A23" s="4"/>
      <c r="B23" s="4"/>
      <c r="C23" s="4"/>
      <c r="D23" s="4"/>
      <c r="E23" s="4"/>
      <c r="F23" s="11" t="str">
        <f t="shared" si="0"/>
        <v/>
      </c>
      <c r="G23" s="4"/>
      <c r="H23" s="4"/>
    </row>
    <row r="24" spans="1:8" ht="13.8">
      <c r="A24" s="4"/>
      <c r="B24" s="4"/>
      <c r="C24" s="4"/>
      <c r="D24" s="4"/>
      <c r="E24" s="4"/>
      <c r="F24" s="11" t="str">
        <f t="shared" si="0"/>
        <v/>
      </c>
      <c r="G24" s="4"/>
      <c r="H24" s="4"/>
    </row>
    <row r="25" spans="1:8" ht="13.8">
      <c r="A25" s="4"/>
      <c r="B25" s="4"/>
      <c r="C25" s="4"/>
      <c r="D25" s="4"/>
      <c r="E25" s="4"/>
      <c r="F25" s="11" t="str">
        <f t="shared" si="0"/>
        <v/>
      </c>
      <c r="G25" s="4"/>
      <c r="H25" s="4"/>
    </row>
    <row r="26" spans="1:8" ht="13.8">
      <c r="A26" s="4"/>
      <c r="B26" s="4"/>
      <c r="C26" s="4"/>
      <c r="D26" s="4"/>
      <c r="E26" s="4"/>
      <c r="F26" s="11" t="str">
        <f t="shared" si="0"/>
        <v/>
      </c>
      <c r="G26" s="4"/>
      <c r="H26" s="4"/>
    </row>
    <row r="27" spans="1:8" ht="13.8">
      <c r="A27" s="4"/>
      <c r="B27" s="4"/>
      <c r="C27" s="4"/>
      <c r="D27" s="4"/>
      <c r="E27" s="4"/>
      <c r="F27" s="11" t="str">
        <f t="shared" si="0"/>
        <v/>
      </c>
      <c r="G27" s="4"/>
      <c r="H27" s="4"/>
    </row>
    <row r="28" spans="1:8" ht="13.8">
      <c r="A28" s="4"/>
      <c r="B28" s="4"/>
      <c r="C28" s="4"/>
      <c r="D28" s="4"/>
      <c r="E28" s="4"/>
      <c r="F28" s="11" t="str">
        <f t="shared" si="0"/>
        <v/>
      </c>
      <c r="G28" s="4"/>
      <c r="H28" s="4"/>
    </row>
    <row r="29" spans="1:8" ht="13.8">
      <c r="A29" s="4"/>
      <c r="B29" s="4"/>
      <c r="C29" s="4"/>
      <c r="D29" s="4"/>
      <c r="E29" s="4"/>
      <c r="F29" s="11" t="str">
        <f t="shared" si="0"/>
        <v/>
      </c>
      <c r="G29" s="4"/>
      <c r="H29" s="4"/>
    </row>
    <row r="30" spans="1:8" ht="13.8">
      <c r="A30" s="4"/>
      <c r="B30" s="4"/>
      <c r="C30" s="4"/>
      <c r="D30" s="4"/>
      <c r="E30" s="4"/>
      <c r="F30" s="11" t="str">
        <f t="shared" si="0"/>
        <v/>
      </c>
      <c r="G30" s="4"/>
      <c r="H30" s="4"/>
    </row>
    <row r="31" spans="1:8" ht="13.8">
      <c r="A31" s="4"/>
      <c r="B31" s="4"/>
      <c r="C31" s="4"/>
      <c r="D31" s="4"/>
      <c r="E31" s="4"/>
      <c r="F31" s="11" t="str">
        <f t="shared" si="0"/>
        <v/>
      </c>
      <c r="G31" s="4"/>
      <c r="H31" s="4"/>
    </row>
    <row r="32" spans="1:8" ht="13.8">
      <c r="A32" s="4"/>
      <c r="B32" s="4"/>
      <c r="C32" s="4"/>
      <c r="D32" s="4"/>
      <c r="E32" s="4"/>
      <c r="F32" s="11" t="str">
        <f t="shared" si="0"/>
        <v/>
      </c>
      <c r="G32" s="4"/>
      <c r="H32" s="4"/>
    </row>
    <row r="33" spans="1:8" ht="13.8">
      <c r="A33" s="4"/>
      <c r="B33" s="4"/>
      <c r="C33" s="4"/>
      <c r="D33" s="4"/>
      <c r="E33" s="4"/>
      <c r="F33" s="11" t="str">
        <f t="shared" si="0"/>
        <v/>
      </c>
      <c r="G33" s="4"/>
      <c r="H33" s="4"/>
    </row>
    <row r="34" spans="1:8" ht="13.8">
      <c r="A34" s="4"/>
      <c r="B34" s="4"/>
      <c r="C34" s="4"/>
      <c r="D34" s="4"/>
      <c r="E34" s="4"/>
      <c r="F34" s="11" t="str">
        <f t="shared" si="0"/>
        <v/>
      </c>
      <c r="G34" s="4"/>
      <c r="H34" s="4"/>
    </row>
    <row r="35" spans="1:8" ht="13.8">
      <c r="A35" s="4"/>
      <c r="B35" s="4"/>
      <c r="C35" s="4"/>
      <c r="D35" s="4"/>
      <c r="E35" s="4"/>
      <c r="F35" s="11" t="str">
        <f t="shared" si="0"/>
        <v/>
      </c>
      <c r="G35" s="4"/>
      <c r="H35" s="4"/>
    </row>
    <row r="36" spans="1:8" ht="13.8">
      <c r="A36" s="4"/>
      <c r="B36" s="4"/>
      <c r="C36" s="4"/>
      <c r="D36" s="4"/>
      <c r="E36" s="4"/>
      <c r="F36" s="11" t="str">
        <f t="shared" si="0"/>
        <v/>
      </c>
      <c r="G36" s="4"/>
      <c r="H36" s="4"/>
    </row>
    <row r="37" spans="1:8" ht="13.8">
      <c r="A37" s="4"/>
      <c r="B37" s="4"/>
      <c r="C37" s="4"/>
      <c r="D37" s="4"/>
      <c r="E37" s="4"/>
      <c r="F37" s="11" t="str">
        <f t="shared" si="0"/>
        <v/>
      </c>
      <c r="G37" s="4"/>
      <c r="H37" s="4"/>
    </row>
    <row r="38" spans="1:8" ht="13.8">
      <c r="A38" s="4"/>
      <c r="B38" s="4"/>
      <c r="C38" s="4"/>
      <c r="D38" s="4"/>
      <c r="E38" s="4"/>
      <c r="F38" s="11" t="str">
        <f t="shared" si="0"/>
        <v/>
      </c>
      <c r="G38" s="4"/>
      <c r="H38" s="4"/>
    </row>
    <row r="39" spans="1:8" ht="13.8">
      <c r="A39" s="4"/>
      <c r="B39" s="4"/>
      <c r="C39" s="4"/>
      <c r="D39" s="4"/>
      <c r="E39" s="4"/>
      <c r="F39" s="11" t="str">
        <f t="shared" si="0"/>
        <v/>
      </c>
      <c r="G39" s="4"/>
      <c r="H39" s="4"/>
    </row>
    <row r="40" spans="1:8" ht="13.8">
      <c r="A40" s="4"/>
      <c r="B40" s="4"/>
      <c r="C40" s="4"/>
      <c r="D40" s="4"/>
      <c r="E40" s="4"/>
      <c r="F40" s="11" t="str">
        <f t="shared" si="0"/>
        <v/>
      </c>
      <c r="G40" s="4"/>
      <c r="H40" s="4"/>
    </row>
    <row r="41" spans="1:8" ht="13.8">
      <c r="A41" s="4"/>
      <c r="B41" s="4"/>
      <c r="C41" s="4"/>
      <c r="D41" s="4"/>
      <c r="E41" s="4"/>
      <c r="F41" s="11" t="str">
        <f t="shared" si="0"/>
        <v/>
      </c>
      <c r="G41" s="4"/>
      <c r="H41" s="4"/>
    </row>
    <row r="42" spans="1:8" ht="13.8">
      <c r="A42" s="4"/>
      <c r="B42" s="4"/>
      <c r="C42" s="4"/>
      <c r="D42" s="4"/>
      <c r="E42" s="4"/>
      <c r="F42" s="11" t="str">
        <f t="shared" si="0"/>
        <v/>
      </c>
      <c r="G42" s="4"/>
      <c r="H42" s="4"/>
    </row>
    <row r="43" spans="1:8" ht="13.8">
      <c r="A43" s="4"/>
      <c r="B43" s="4"/>
      <c r="C43" s="4"/>
      <c r="D43" s="4"/>
      <c r="E43" s="4"/>
      <c r="F43" s="11" t="str">
        <f t="shared" si="0"/>
        <v/>
      </c>
      <c r="G43" s="4"/>
      <c r="H43" s="4"/>
    </row>
    <row r="44" spans="1:8" ht="13.8">
      <c r="A44" s="4"/>
      <c r="B44" s="4"/>
      <c r="C44" s="4"/>
      <c r="D44" s="4"/>
      <c r="E44" s="4"/>
      <c r="F44" s="11" t="str">
        <f t="shared" si="0"/>
        <v/>
      </c>
      <c r="G44" s="4"/>
      <c r="H44" s="4"/>
    </row>
    <row r="45" spans="1:8" ht="13.8">
      <c r="A45" s="4"/>
      <c r="B45" s="4"/>
      <c r="C45" s="4"/>
      <c r="D45" s="4"/>
      <c r="E45" s="4"/>
      <c r="F45" s="11" t="str">
        <f t="shared" si="0"/>
        <v/>
      </c>
      <c r="G45" s="4"/>
      <c r="H45" s="4"/>
    </row>
    <row r="46" spans="1:8" ht="13.8">
      <c r="A46" s="4"/>
      <c r="B46" s="4"/>
      <c r="C46" s="4"/>
      <c r="D46" s="4"/>
      <c r="E46" s="4"/>
      <c r="F46" s="11" t="str">
        <f t="shared" si="0"/>
        <v/>
      </c>
      <c r="G46" s="4"/>
      <c r="H46" s="4"/>
    </row>
    <row r="47" spans="1:8" ht="13.8">
      <c r="A47" s="4"/>
      <c r="B47" s="4"/>
      <c r="C47" s="4"/>
      <c r="D47" s="4"/>
      <c r="E47" s="4"/>
      <c r="F47" s="11" t="str">
        <f t="shared" si="0"/>
        <v/>
      </c>
      <c r="G47" s="4"/>
      <c r="H47" s="4"/>
    </row>
    <row r="48" spans="1:8" ht="13.8">
      <c r="A48" s="4"/>
      <c r="B48" s="4"/>
      <c r="C48" s="4"/>
      <c r="D48" s="4"/>
      <c r="E48" s="4"/>
      <c r="F48" s="11" t="str">
        <f t="shared" si="0"/>
        <v/>
      </c>
      <c r="G48" s="4"/>
      <c r="H48" s="4"/>
    </row>
    <row r="49" spans="1:8" ht="13.8">
      <c r="A49" s="4"/>
      <c r="B49" s="4"/>
      <c r="C49" s="4"/>
      <c r="D49" s="4"/>
      <c r="E49" s="4"/>
      <c r="F49" s="11" t="str">
        <f t="shared" si="0"/>
        <v/>
      </c>
      <c r="G49" s="4"/>
      <c r="H49" s="4"/>
    </row>
    <row r="50" spans="1:8" ht="13.8">
      <c r="A50" s="4"/>
      <c r="B50" s="4"/>
      <c r="C50" s="4"/>
      <c r="D50" s="4"/>
      <c r="E50" s="4"/>
      <c r="F50" s="11" t="str">
        <f t="shared" si="0"/>
        <v/>
      </c>
      <c r="G50" s="4"/>
      <c r="H50" s="4"/>
    </row>
    <row r="51" spans="1:8" ht="13.8">
      <c r="A51" s="4"/>
      <c r="B51" s="4"/>
      <c r="C51" s="4"/>
      <c r="D51" s="4"/>
      <c r="E51" s="4"/>
      <c r="F51" s="11" t="str">
        <f t="shared" si="0"/>
        <v/>
      </c>
      <c r="G51" s="4"/>
      <c r="H51" s="4"/>
    </row>
    <row r="52" spans="1:8" ht="13.8">
      <c r="A52" s="4"/>
      <c r="B52" s="4"/>
      <c r="C52" s="4"/>
      <c r="D52" s="4"/>
      <c r="E52" s="4"/>
      <c r="F52" s="11" t="str">
        <f t="shared" si="0"/>
        <v/>
      </c>
      <c r="G52" s="4"/>
      <c r="H52" s="4"/>
    </row>
    <row r="53" spans="1:8">
      <c r="F53" s="1" t="str">
        <f t="shared" si="0"/>
        <v/>
      </c>
    </row>
    <row r="54" spans="1:8">
      <c r="F54" s="1" t="str">
        <f t="shared" si="0"/>
        <v/>
      </c>
    </row>
    <row r="55" spans="1:8">
      <c r="F55" s="1" t="str">
        <f t="shared" si="0"/>
        <v/>
      </c>
    </row>
    <row r="56" spans="1:8">
      <c r="F56" s="1" t="str">
        <f t="shared" si="0"/>
        <v/>
      </c>
    </row>
    <row r="57" spans="1:8">
      <c r="F57" s="1" t="str">
        <f t="shared" si="0"/>
        <v/>
      </c>
    </row>
    <row r="58" spans="1:8">
      <c r="F58" s="1" t="str">
        <f t="shared" si="0"/>
        <v/>
      </c>
    </row>
    <row r="59" spans="1:8">
      <c r="F59" s="1" t="str">
        <f t="shared" si="0"/>
        <v/>
      </c>
    </row>
    <row r="60" spans="1:8">
      <c r="F60" s="1" t="str">
        <f t="shared" si="0"/>
        <v/>
      </c>
    </row>
    <row r="61" spans="1:8">
      <c r="F61" s="1" t="str">
        <f t="shared" si="0"/>
        <v/>
      </c>
    </row>
    <row r="62" spans="1:8">
      <c r="F62" s="1" t="str">
        <f t="shared" si="0"/>
        <v/>
      </c>
    </row>
    <row r="63" spans="1:8">
      <c r="F63" s="1" t="str">
        <f t="shared" si="0"/>
        <v/>
      </c>
    </row>
    <row r="64" spans="1:8">
      <c r="F64" s="1" t="str">
        <f t="shared" si="0"/>
        <v/>
      </c>
    </row>
    <row r="65" spans="6:6">
      <c r="F65" s="1" t="str">
        <f t="shared" si="0"/>
        <v/>
      </c>
    </row>
    <row r="66" spans="6:6">
      <c r="F66" s="1" t="str">
        <f t="shared" si="0"/>
        <v/>
      </c>
    </row>
    <row r="67" spans="6:6">
      <c r="F67" s="1" t="str">
        <f t="shared" si="0"/>
        <v/>
      </c>
    </row>
    <row r="68" spans="6:6">
      <c r="F68" s="1" t="str">
        <f t="shared" si="0"/>
        <v/>
      </c>
    </row>
    <row r="69" spans="6:6">
      <c r="F69" s="1" t="str">
        <f t="shared" si="0"/>
        <v/>
      </c>
    </row>
    <row r="70" spans="6:6">
      <c r="F70" s="1" t="str">
        <f t="shared" si="0"/>
        <v/>
      </c>
    </row>
    <row r="71" spans="6:6">
      <c r="F71" s="1" t="str">
        <f t="shared" si="0"/>
        <v/>
      </c>
    </row>
    <row r="72" spans="6:6">
      <c r="F72" s="1" t="str">
        <f t="shared" si="0"/>
        <v/>
      </c>
    </row>
    <row r="73" spans="6:6">
      <c r="F73" s="1" t="str">
        <f t="shared" si="0"/>
        <v/>
      </c>
    </row>
    <row r="74" spans="6:6">
      <c r="F74" s="1" t="str">
        <f t="shared" si="0"/>
        <v/>
      </c>
    </row>
    <row r="75" spans="6:6">
      <c r="F75" s="1" t="str">
        <f t="shared" si="0"/>
        <v/>
      </c>
    </row>
    <row r="76" spans="6:6">
      <c r="F76" s="1" t="str">
        <f t="shared" si="0"/>
        <v/>
      </c>
    </row>
    <row r="77" spans="6:6">
      <c r="F77" s="1" t="str">
        <f t="shared" si="0"/>
        <v/>
      </c>
    </row>
    <row r="78" spans="6:6">
      <c r="F78" s="1" t="str">
        <f t="shared" si="0"/>
        <v/>
      </c>
    </row>
    <row r="79" spans="6:6">
      <c r="F79" s="1" t="str">
        <f t="shared" si="0"/>
        <v/>
      </c>
    </row>
    <row r="80" spans="6:6">
      <c r="F80" s="1" t="str">
        <f t="shared" ref="F80:F143" si="1">IFERROR(E80/D80-1,"")</f>
        <v/>
      </c>
    </row>
    <row r="81" spans="6:6">
      <c r="F81" s="1" t="str">
        <f t="shared" si="1"/>
        <v/>
      </c>
    </row>
    <row r="82" spans="6:6">
      <c r="F82" s="1" t="str">
        <f t="shared" si="1"/>
        <v/>
      </c>
    </row>
    <row r="83" spans="6:6">
      <c r="F83" s="1" t="str">
        <f t="shared" si="1"/>
        <v/>
      </c>
    </row>
    <row r="84" spans="6:6">
      <c r="F84" s="1" t="str">
        <f t="shared" si="1"/>
        <v/>
      </c>
    </row>
    <row r="85" spans="6:6">
      <c r="F85" s="1" t="str">
        <f t="shared" si="1"/>
        <v/>
      </c>
    </row>
    <row r="86" spans="6:6">
      <c r="F86" s="1" t="str">
        <f t="shared" si="1"/>
        <v/>
      </c>
    </row>
    <row r="87" spans="6:6">
      <c r="F87" s="1" t="str">
        <f t="shared" si="1"/>
        <v/>
      </c>
    </row>
    <row r="88" spans="6:6">
      <c r="F88" s="1" t="str">
        <f t="shared" si="1"/>
        <v/>
      </c>
    </row>
    <row r="89" spans="6:6">
      <c r="F89" s="1" t="str">
        <f t="shared" si="1"/>
        <v/>
      </c>
    </row>
    <row r="90" spans="6:6">
      <c r="F90" s="1" t="str">
        <f t="shared" si="1"/>
        <v/>
      </c>
    </row>
    <row r="91" spans="6:6">
      <c r="F91" s="1" t="str">
        <f t="shared" si="1"/>
        <v/>
      </c>
    </row>
    <row r="92" spans="6:6">
      <c r="F92" s="1" t="str">
        <f t="shared" si="1"/>
        <v/>
      </c>
    </row>
    <row r="93" spans="6:6">
      <c r="F93" s="1" t="str">
        <f t="shared" si="1"/>
        <v/>
      </c>
    </row>
    <row r="94" spans="6:6">
      <c r="F94" s="1" t="str">
        <f t="shared" si="1"/>
        <v/>
      </c>
    </row>
    <row r="95" spans="6:6">
      <c r="F95" s="1" t="str">
        <f t="shared" si="1"/>
        <v/>
      </c>
    </row>
    <row r="96" spans="6:6">
      <c r="F96" s="1" t="str">
        <f t="shared" si="1"/>
        <v/>
      </c>
    </row>
    <row r="97" spans="6:6">
      <c r="F97" s="1" t="str">
        <f t="shared" si="1"/>
        <v/>
      </c>
    </row>
    <row r="98" spans="6:6">
      <c r="F98" s="1" t="str">
        <f t="shared" si="1"/>
        <v/>
      </c>
    </row>
    <row r="99" spans="6:6">
      <c r="F99" s="1" t="str">
        <f t="shared" si="1"/>
        <v/>
      </c>
    </row>
    <row r="100" spans="6:6">
      <c r="F100" s="1" t="str">
        <f t="shared" si="1"/>
        <v/>
      </c>
    </row>
    <row r="101" spans="6:6">
      <c r="F101" s="1" t="str">
        <f t="shared" si="1"/>
        <v/>
      </c>
    </row>
    <row r="102" spans="6:6">
      <c r="F102" s="1" t="str">
        <f t="shared" si="1"/>
        <v/>
      </c>
    </row>
    <row r="103" spans="6:6">
      <c r="F103" s="1" t="str">
        <f t="shared" si="1"/>
        <v/>
      </c>
    </row>
    <row r="104" spans="6:6">
      <c r="F104" s="1" t="str">
        <f t="shared" si="1"/>
        <v/>
      </c>
    </row>
    <row r="105" spans="6:6">
      <c r="F105" s="1" t="str">
        <f t="shared" si="1"/>
        <v/>
      </c>
    </row>
    <row r="106" spans="6:6">
      <c r="F106" s="1" t="str">
        <f t="shared" si="1"/>
        <v/>
      </c>
    </row>
    <row r="107" spans="6:6">
      <c r="F107" s="1" t="str">
        <f t="shared" si="1"/>
        <v/>
      </c>
    </row>
    <row r="108" spans="6:6">
      <c r="F108" s="1" t="str">
        <f t="shared" si="1"/>
        <v/>
      </c>
    </row>
    <row r="109" spans="6:6">
      <c r="F109" s="1" t="str">
        <f t="shared" si="1"/>
        <v/>
      </c>
    </row>
    <row r="110" spans="6:6">
      <c r="F110" s="1" t="str">
        <f t="shared" si="1"/>
        <v/>
      </c>
    </row>
    <row r="111" spans="6:6">
      <c r="F111" s="1" t="str">
        <f t="shared" si="1"/>
        <v/>
      </c>
    </row>
    <row r="112" spans="6:6">
      <c r="F112" s="1" t="str">
        <f t="shared" si="1"/>
        <v/>
      </c>
    </row>
    <row r="113" spans="6:6">
      <c r="F113" s="1" t="str">
        <f t="shared" si="1"/>
        <v/>
      </c>
    </row>
    <row r="114" spans="6:6">
      <c r="F114" s="1" t="str">
        <f t="shared" si="1"/>
        <v/>
      </c>
    </row>
    <row r="115" spans="6:6">
      <c r="F115" s="1" t="str">
        <f t="shared" si="1"/>
        <v/>
      </c>
    </row>
    <row r="116" spans="6:6">
      <c r="F116" s="1" t="str">
        <f t="shared" si="1"/>
        <v/>
      </c>
    </row>
    <row r="117" spans="6:6">
      <c r="F117" s="1" t="str">
        <f t="shared" si="1"/>
        <v/>
      </c>
    </row>
    <row r="118" spans="6:6">
      <c r="F118" s="1" t="str">
        <f t="shared" si="1"/>
        <v/>
      </c>
    </row>
    <row r="119" spans="6:6">
      <c r="F119" s="1" t="str">
        <f t="shared" si="1"/>
        <v/>
      </c>
    </row>
    <row r="120" spans="6:6">
      <c r="F120" s="1" t="str">
        <f t="shared" si="1"/>
        <v/>
      </c>
    </row>
    <row r="121" spans="6:6">
      <c r="F121" s="1" t="str">
        <f t="shared" si="1"/>
        <v/>
      </c>
    </row>
    <row r="122" spans="6:6">
      <c r="F122" s="1" t="str">
        <f t="shared" si="1"/>
        <v/>
      </c>
    </row>
    <row r="123" spans="6:6">
      <c r="F123" s="1" t="str">
        <f t="shared" si="1"/>
        <v/>
      </c>
    </row>
    <row r="124" spans="6:6">
      <c r="F124" s="1" t="str">
        <f t="shared" si="1"/>
        <v/>
      </c>
    </row>
    <row r="125" spans="6:6">
      <c r="F125" s="1" t="str">
        <f t="shared" si="1"/>
        <v/>
      </c>
    </row>
    <row r="126" spans="6:6">
      <c r="F126" s="1" t="str">
        <f t="shared" si="1"/>
        <v/>
      </c>
    </row>
    <row r="127" spans="6:6">
      <c r="F127" s="1" t="str">
        <f t="shared" si="1"/>
        <v/>
      </c>
    </row>
    <row r="128" spans="6:6">
      <c r="F128" s="1" t="str">
        <f t="shared" si="1"/>
        <v/>
      </c>
    </row>
    <row r="129" spans="6:6">
      <c r="F129" s="1" t="str">
        <f t="shared" si="1"/>
        <v/>
      </c>
    </row>
    <row r="130" spans="6:6">
      <c r="F130" s="1" t="str">
        <f t="shared" si="1"/>
        <v/>
      </c>
    </row>
    <row r="131" spans="6:6">
      <c r="F131" s="1" t="str">
        <f t="shared" si="1"/>
        <v/>
      </c>
    </row>
    <row r="132" spans="6:6">
      <c r="F132" s="1" t="str">
        <f t="shared" si="1"/>
        <v/>
      </c>
    </row>
    <row r="133" spans="6:6">
      <c r="F133" s="1" t="str">
        <f t="shared" si="1"/>
        <v/>
      </c>
    </row>
    <row r="134" spans="6:6">
      <c r="F134" s="1" t="str">
        <f t="shared" si="1"/>
        <v/>
      </c>
    </row>
    <row r="135" spans="6:6">
      <c r="F135" s="1" t="str">
        <f t="shared" si="1"/>
        <v/>
      </c>
    </row>
    <row r="136" spans="6:6">
      <c r="F136" s="1" t="str">
        <f t="shared" si="1"/>
        <v/>
      </c>
    </row>
    <row r="137" spans="6:6">
      <c r="F137" s="1" t="str">
        <f t="shared" si="1"/>
        <v/>
      </c>
    </row>
    <row r="138" spans="6:6">
      <c r="F138" s="1" t="str">
        <f t="shared" si="1"/>
        <v/>
      </c>
    </row>
    <row r="139" spans="6:6">
      <c r="F139" s="1" t="str">
        <f t="shared" si="1"/>
        <v/>
      </c>
    </row>
    <row r="140" spans="6:6">
      <c r="F140" s="1" t="str">
        <f t="shared" si="1"/>
        <v/>
      </c>
    </row>
    <row r="141" spans="6:6">
      <c r="F141" s="1" t="str">
        <f t="shared" si="1"/>
        <v/>
      </c>
    </row>
    <row r="142" spans="6:6">
      <c r="F142" s="1" t="str">
        <f t="shared" si="1"/>
        <v/>
      </c>
    </row>
    <row r="143" spans="6:6">
      <c r="F143" s="1" t="str">
        <f t="shared" si="1"/>
        <v/>
      </c>
    </row>
    <row r="144" spans="6:6">
      <c r="F144" s="1" t="str">
        <f t="shared" ref="F144:F207" si="2">IFERROR(E144/D144-1,"")</f>
        <v/>
      </c>
    </row>
    <row r="145" spans="6:6">
      <c r="F145" s="1" t="str">
        <f t="shared" si="2"/>
        <v/>
      </c>
    </row>
    <row r="146" spans="6:6">
      <c r="F146" s="1" t="str">
        <f t="shared" si="2"/>
        <v/>
      </c>
    </row>
    <row r="147" spans="6:6">
      <c r="F147" s="1" t="str">
        <f t="shared" si="2"/>
        <v/>
      </c>
    </row>
    <row r="148" spans="6:6">
      <c r="F148" s="1" t="str">
        <f t="shared" si="2"/>
        <v/>
      </c>
    </row>
    <row r="149" spans="6:6">
      <c r="F149" s="1" t="str">
        <f t="shared" si="2"/>
        <v/>
      </c>
    </row>
    <row r="150" spans="6:6">
      <c r="F150" s="1" t="str">
        <f t="shared" si="2"/>
        <v/>
      </c>
    </row>
    <row r="151" spans="6:6">
      <c r="F151" s="1" t="str">
        <f t="shared" si="2"/>
        <v/>
      </c>
    </row>
    <row r="152" spans="6:6">
      <c r="F152" s="1" t="str">
        <f t="shared" si="2"/>
        <v/>
      </c>
    </row>
    <row r="153" spans="6:6">
      <c r="F153" s="1" t="str">
        <f t="shared" si="2"/>
        <v/>
      </c>
    </row>
    <row r="154" spans="6:6">
      <c r="F154" s="1" t="str">
        <f t="shared" si="2"/>
        <v/>
      </c>
    </row>
    <row r="155" spans="6:6">
      <c r="F155" s="1" t="str">
        <f t="shared" si="2"/>
        <v/>
      </c>
    </row>
    <row r="156" spans="6:6">
      <c r="F156" s="1" t="str">
        <f t="shared" si="2"/>
        <v/>
      </c>
    </row>
    <row r="157" spans="6:6">
      <c r="F157" s="1" t="str">
        <f t="shared" si="2"/>
        <v/>
      </c>
    </row>
    <row r="158" spans="6:6">
      <c r="F158" s="1" t="str">
        <f t="shared" si="2"/>
        <v/>
      </c>
    </row>
    <row r="159" spans="6:6">
      <c r="F159" s="1" t="str">
        <f t="shared" si="2"/>
        <v/>
      </c>
    </row>
    <row r="160" spans="6:6">
      <c r="F160" s="1" t="str">
        <f t="shared" si="2"/>
        <v/>
      </c>
    </row>
    <row r="161" spans="6:6">
      <c r="F161" s="1" t="str">
        <f t="shared" si="2"/>
        <v/>
      </c>
    </row>
    <row r="162" spans="6:6">
      <c r="F162" s="1" t="str">
        <f t="shared" si="2"/>
        <v/>
      </c>
    </row>
    <row r="163" spans="6:6">
      <c r="F163" s="1" t="str">
        <f t="shared" si="2"/>
        <v/>
      </c>
    </row>
    <row r="164" spans="6:6">
      <c r="F164" s="1" t="str">
        <f t="shared" si="2"/>
        <v/>
      </c>
    </row>
    <row r="165" spans="6:6">
      <c r="F165" s="1" t="str">
        <f t="shared" si="2"/>
        <v/>
      </c>
    </row>
    <row r="166" spans="6:6">
      <c r="F166" s="1" t="str">
        <f t="shared" si="2"/>
        <v/>
      </c>
    </row>
    <row r="167" spans="6:6">
      <c r="F167" s="1" t="str">
        <f t="shared" si="2"/>
        <v/>
      </c>
    </row>
    <row r="168" spans="6:6">
      <c r="F168" s="1" t="str">
        <f t="shared" si="2"/>
        <v/>
      </c>
    </row>
    <row r="169" spans="6:6">
      <c r="F169" s="1" t="str">
        <f t="shared" si="2"/>
        <v/>
      </c>
    </row>
    <row r="170" spans="6:6">
      <c r="F170" s="1" t="str">
        <f t="shared" si="2"/>
        <v/>
      </c>
    </row>
    <row r="171" spans="6:6">
      <c r="F171" s="1" t="str">
        <f t="shared" si="2"/>
        <v/>
      </c>
    </row>
    <row r="172" spans="6:6">
      <c r="F172" s="1" t="str">
        <f t="shared" si="2"/>
        <v/>
      </c>
    </row>
    <row r="173" spans="6:6">
      <c r="F173" s="1" t="str">
        <f t="shared" si="2"/>
        <v/>
      </c>
    </row>
    <row r="174" spans="6:6">
      <c r="F174" s="1" t="str">
        <f t="shared" si="2"/>
        <v/>
      </c>
    </row>
    <row r="175" spans="6:6">
      <c r="F175" s="1" t="str">
        <f t="shared" si="2"/>
        <v/>
      </c>
    </row>
    <row r="176" spans="6:6">
      <c r="F176" s="1" t="str">
        <f t="shared" si="2"/>
        <v/>
      </c>
    </row>
    <row r="177" spans="6:6">
      <c r="F177" s="1" t="str">
        <f t="shared" si="2"/>
        <v/>
      </c>
    </row>
    <row r="178" spans="6:6">
      <c r="F178" s="1" t="str">
        <f t="shared" si="2"/>
        <v/>
      </c>
    </row>
    <row r="179" spans="6:6">
      <c r="F179" s="1" t="str">
        <f t="shared" si="2"/>
        <v/>
      </c>
    </row>
    <row r="180" spans="6:6">
      <c r="F180" s="1" t="str">
        <f t="shared" si="2"/>
        <v/>
      </c>
    </row>
    <row r="181" spans="6:6">
      <c r="F181" s="1" t="str">
        <f t="shared" si="2"/>
        <v/>
      </c>
    </row>
    <row r="182" spans="6:6">
      <c r="F182" s="1" t="str">
        <f t="shared" si="2"/>
        <v/>
      </c>
    </row>
    <row r="183" spans="6:6">
      <c r="F183" s="1" t="str">
        <f t="shared" si="2"/>
        <v/>
      </c>
    </row>
    <row r="184" spans="6:6">
      <c r="F184" s="1" t="str">
        <f t="shared" si="2"/>
        <v/>
      </c>
    </row>
    <row r="185" spans="6:6">
      <c r="F185" s="1" t="str">
        <f t="shared" si="2"/>
        <v/>
      </c>
    </row>
    <row r="186" spans="6:6">
      <c r="F186" s="1" t="str">
        <f t="shared" si="2"/>
        <v/>
      </c>
    </row>
    <row r="187" spans="6:6">
      <c r="F187" s="1" t="str">
        <f t="shared" si="2"/>
        <v/>
      </c>
    </row>
    <row r="188" spans="6:6">
      <c r="F188" s="1" t="str">
        <f t="shared" si="2"/>
        <v/>
      </c>
    </row>
    <row r="189" spans="6:6">
      <c r="F189" s="1" t="str">
        <f t="shared" si="2"/>
        <v/>
      </c>
    </row>
    <row r="190" spans="6:6">
      <c r="F190" s="1" t="str">
        <f t="shared" si="2"/>
        <v/>
      </c>
    </row>
    <row r="191" spans="6:6">
      <c r="F191" s="1" t="str">
        <f t="shared" si="2"/>
        <v/>
      </c>
    </row>
    <row r="192" spans="6:6">
      <c r="F192" s="1" t="str">
        <f t="shared" si="2"/>
        <v/>
      </c>
    </row>
    <row r="193" spans="6:6">
      <c r="F193" s="1" t="str">
        <f t="shared" si="2"/>
        <v/>
      </c>
    </row>
    <row r="194" spans="6:6">
      <c r="F194" s="1" t="str">
        <f t="shared" si="2"/>
        <v/>
      </c>
    </row>
    <row r="195" spans="6:6">
      <c r="F195" s="1" t="str">
        <f t="shared" si="2"/>
        <v/>
      </c>
    </row>
    <row r="196" spans="6:6">
      <c r="F196" s="1" t="str">
        <f t="shared" si="2"/>
        <v/>
      </c>
    </row>
    <row r="197" spans="6:6">
      <c r="F197" s="1" t="str">
        <f t="shared" si="2"/>
        <v/>
      </c>
    </row>
    <row r="198" spans="6:6">
      <c r="F198" s="1" t="str">
        <f t="shared" si="2"/>
        <v/>
      </c>
    </row>
    <row r="199" spans="6:6">
      <c r="F199" s="1" t="str">
        <f t="shared" si="2"/>
        <v/>
      </c>
    </row>
    <row r="200" spans="6:6">
      <c r="F200" s="1" t="str">
        <f t="shared" si="2"/>
        <v/>
      </c>
    </row>
    <row r="201" spans="6:6">
      <c r="F201" s="1" t="str">
        <f t="shared" si="2"/>
        <v/>
      </c>
    </row>
    <row r="202" spans="6:6">
      <c r="F202" s="1" t="str">
        <f t="shared" si="2"/>
        <v/>
      </c>
    </row>
    <row r="203" spans="6:6">
      <c r="F203" s="1" t="str">
        <f t="shared" si="2"/>
        <v/>
      </c>
    </row>
    <row r="204" spans="6:6">
      <c r="F204" s="1" t="str">
        <f t="shared" si="2"/>
        <v/>
      </c>
    </row>
    <row r="205" spans="6:6">
      <c r="F205" s="1" t="str">
        <f t="shared" si="2"/>
        <v/>
      </c>
    </row>
    <row r="206" spans="6:6">
      <c r="F206" s="1" t="str">
        <f t="shared" si="2"/>
        <v/>
      </c>
    </row>
    <row r="207" spans="6:6">
      <c r="F207" s="1" t="str">
        <f t="shared" si="2"/>
        <v/>
      </c>
    </row>
    <row r="208" spans="6:6">
      <c r="F208" s="1" t="str">
        <f t="shared" ref="F208:F271" si="3">IFERROR(E208/D208-1,"")</f>
        <v/>
      </c>
    </row>
    <row r="209" spans="6:6">
      <c r="F209" s="1" t="str">
        <f t="shared" si="3"/>
        <v/>
      </c>
    </row>
    <row r="210" spans="6:6">
      <c r="F210" s="1" t="str">
        <f t="shared" si="3"/>
        <v/>
      </c>
    </row>
    <row r="211" spans="6:6">
      <c r="F211" s="1" t="str">
        <f t="shared" si="3"/>
        <v/>
      </c>
    </row>
    <row r="212" spans="6:6">
      <c r="F212" s="1" t="str">
        <f t="shared" si="3"/>
        <v/>
      </c>
    </row>
    <row r="213" spans="6:6">
      <c r="F213" s="1" t="str">
        <f t="shared" si="3"/>
        <v/>
      </c>
    </row>
    <row r="214" spans="6:6">
      <c r="F214" s="1" t="str">
        <f t="shared" si="3"/>
        <v/>
      </c>
    </row>
    <row r="215" spans="6:6">
      <c r="F215" s="1" t="str">
        <f t="shared" si="3"/>
        <v/>
      </c>
    </row>
    <row r="216" spans="6:6">
      <c r="F216" s="1" t="str">
        <f t="shared" si="3"/>
        <v/>
      </c>
    </row>
    <row r="217" spans="6:6">
      <c r="F217" s="1" t="str">
        <f t="shared" si="3"/>
        <v/>
      </c>
    </row>
    <row r="218" spans="6:6">
      <c r="F218" s="1" t="str">
        <f t="shared" si="3"/>
        <v/>
      </c>
    </row>
    <row r="219" spans="6:6">
      <c r="F219" s="1" t="str">
        <f t="shared" si="3"/>
        <v/>
      </c>
    </row>
    <row r="220" spans="6:6">
      <c r="F220" s="1" t="str">
        <f t="shared" si="3"/>
        <v/>
      </c>
    </row>
    <row r="221" spans="6:6">
      <c r="F221" s="1" t="str">
        <f t="shared" si="3"/>
        <v/>
      </c>
    </row>
    <row r="222" spans="6:6">
      <c r="F222" s="1" t="str">
        <f t="shared" si="3"/>
        <v/>
      </c>
    </row>
    <row r="223" spans="6:6">
      <c r="F223" s="1" t="str">
        <f t="shared" si="3"/>
        <v/>
      </c>
    </row>
    <row r="224" spans="6:6">
      <c r="F224" s="1" t="str">
        <f t="shared" si="3"/>
        <v/>
      </c>
    </row>
    <row r="225" spans="6:6">
      <c r="F225" s="1" t="str">
        <f t="shared" si="3"/>
        <v/>
      </c>
    </row>
    <row r="226" spans="6:6">
      <c r="F226" s="1" t="str">
        <f t="shared" si="3"/>
        <v/>
      </c>
    </row>
    <row r="227" spans="6:6">
      <c r="F227" s="1" t="str">
        <f t="shared" si="3"/>
        <v/>
      </c>
    </row>
    <row r="228" spans="6:6">
      <c r="F228" s="1" t="str">
        <f t="shared" si="3"/>
        <v/>
      </c>
    </row>
    <row r="229" spans="6:6">
      <c r="F229" s="1" t="str">
        <f t="shared" si="3"/>
        <v/>
      </c>
    </row>
    <row r="230" spans="6:6">
      <c r="F230" s="1" t="str">
        <f t="shared" si="3"/>
        <v/>
      </c>
    </row>
    <row r="231" spans="6:6">
      <c r="F231" s="1" t="str">
        <f t="shared" si="3"/>
        <v/>
      </c>
    </row>
    <row r="232" spans="6:6">
      <c r="F232" s="1" t="str">
        <f t="shared" si="3"/>
        <v/>
      </c>
    </row>
    <row r="233" spans="6:6">
      <c r="F233" s="1" t="str">
        <f t="shared" si="3"/>
        <v/>
      </c>
    </row>
    <row r="234" spans="6:6">
      <c r="F234" s="1" t="str">
        <f t="shared" si="3"/>
        <v/>
      </c>
    </row>
    <row r="235" spans="6:6">
      <c r="F235" s="1" t="str">
        <f t="shared" si="3"/>
        <v/>
      </c>
    </row>
    <row r="236" spans="6:6">
      <c r="F236" s="1" t="str">
        <f t="shared" si="3"/>
        <v/>
      </c>
    </row>
    <row r="237" spans="6:6">
      <c r="F237" s="1" t="str">
        <f t="shared" si="3"/>
        <v/>
      </c>
    </row>
    <row r="238" spans="6:6">
      <c r="F238" s="1" t="str">
        <f t="shared" si="3"/>
        <v/>
      </c>
    </row>
    <row r="239" spans="6:6">
      <c r="F239" s="1" t="str">
        <f t="shared" si="3"/>
        <v/>
      </c>
    </row>
    <row r="240" spans="6:6">
      <c r="F240" s="1" t="str">
        <f t="shared" si="3"/>
        <v/>
      </c>
    </row>
    <row r="241" spans="6:6">
      <c r="F241" s="1" t="str">
        <f t="shared" si="3"/>
        <v/>
      </c>
    </row>
    <row r="242" spans="6:6">
      <c r="F242" s="1" t="str">
        <f t="shared" si="3"/>
        <v/>
      </c>
    </row>
    <row r="243" spans="6:6">
      <c r="F243" s="1" t="str">
        <f t="shared" si="3"/>
        <v/>
      </c>
    </row>
    <row r="244" spans="6:6">
      <c r="F244" s="1" t="str">
        <f t="shared" si="3"/>
        <v/>
      </c>
    </row>
    <row r="245" spans="6:6">
      <c r="F245" s="1" t="str">
        <f t="shared" si="3"/>
        <v/>
      </c>
    </row>
    <row r="246" spans="6:6">
      <c r="F246" s="1" t="str">
        <f t="shared" si="3"/>
        <v/>
      </c>
    </row>
    <row r="247" spans="6:6">
      <c r="F247" s="1" t="str">
        <f t="shared" si="3"/>
        <v/>
      </c>
    </row>
    <row r="248" spans="6:6">
      <c r="F248" s="1" t="str">
        <f t="shared" si="3"/>
        <v/>
      </c>
    </row>
    <row r="249" spans="6:6">
      <c r="F249" s="1" t="str">
        <f t="shared" si="3"/>
        <v/>
      </c>
    </row>
    <row r="250" spans="6:6">
      <c r="F250" s="1" t="str">
        <f t="shared" si="3"/>
        <v/>
      </c>
    </row>
    <row r="251" spans="6:6">
      <c r="F251" s="1" t="str">
        <f t="shared" si="3"/>
        <v/>
      </c>
    </row>
    <row r="252" spans="6:6">
      <c r="F252" s="1" t="str">
        <f t="shared" si="3"/>
        <v/>
      </c>
    </row>
    <row r="253" spans="6:6">
      <c r="F253" s="1" t="str">
        <f t="shared" si="3"/>
        <v/>
      </c>
    </row>
    <row r="254" spans="6:6">
      <c r="F254" s="1" t="str">
        <f t="shared" si="3"/>
        <v/>
      </c>
    </row>
    <row r="255" spans="6:6">
      <c r="F255" s="1" t="str">
        <f t="shared" si="3"/>
        <v/>
      </c>
    </row>
    <row r="256" spans="6:6">
      <c r="F256" s="1" t="str">
        <f t="shared" si="3"/>
        <v/>
      </c>
    </row>
    <row r="257" spans="6:6">
      <c r="F257" s="1" t="str">
        <f t="shared" si="3"/>
        <v/>
      </c>
    </row>
    <row r="258" spans="6:6">
      <c r="F258" s="1" t="str">
        <f t="shared" si="3"/>
        <v/>
      </c>
    </row>
    <row r="259" spans="6:6">
      <c r="F259" s="1" t="str">
        <f t="shared" si="3"/>
        <v/>
      </c>
    </row>
    <row r="260" spans="6:6">
      <c r="F260" s="1" t="str">
        <f t="shared" si="3"/>
        <v/>
      </c>
    </row>
    <row r="261" spans="6:6">
      <c r="F261" s="1" t="str">
        <f t="shared" si="3"/>
        <v/>
      </c>
    </row>
    <row r="262" spans="6:6">
      <c r="F262" s="1" t="str">
        <f t="shared" si="3"/>
        <v/>
      </c>
    </row>
    <row r="263" spans="6:6">
      <c r="F263" s="1" t="str">
        <f t="shared" si="3"/>
        <v/>
      </c>
    </row>
    <row r="264" spans="6:6">
      <c r="F264" s="1" t="str">
        <f t="shared" si="3"/>
        <v/>
      </c>
    </row>
    <row r="265" spans="6:6">
      <c r="F265" s="1" t="str">
        <f t="shared" si="3"/>
        <v/>
      </c>
    </row>
    <row r="266" spans="6:6">
      <c r="F266" s="1" t="str">
        <f t="shared" si="3"/>
        <v/>
      </c>
    </row>
    <row r="267" spans="6:6">
      <c r="F267" s="1" t="str">
        <f t="shared" si="3"/>
        <v/>
      </c>
    </row>
    <row r="268" spans="6:6">
      <c r="F268" s="1" t="str">
        <f t="shared" si="3"/>
        <v/>
      </c>
    </row>
    <row r="269" spans="6:6">
      <c r="F269" s="1" t="str">
        <f t="shared" si="3"/>
        <v/>
      </c>
    </row>
    <row r="270" spans="6:6">
      <c r="F270" s="1" t="str">
        <f t="shared" si="3"/>
        <v/>
      </c>
    </row>
    <row r="271" spans="6:6">
      <c r="F271" s="1" t="str">
        <f t="shared" si="3"/>
        <v/>
      </c>
    </row>
    <row r="272" spans="6:6">
      <c r="F272" s="1" t="str">
        <f t="shared" ref="F272:F335" si="4">IFERROR(E272/D272-1,"")</f>
        <v/>
      </c>
    </row>
    <row r="273" spans="6:6">
      <c r="F273" s="1" t="str">
        <f t="shared" si="4"/>
        <v/>
      </c>
    </row>
    <row r="274" spans="6:6">
      <c r="F274" s="1" t="str">
        <f t="shared" si="4"/>
        <v/>
      </c>
    </row>
    <row r="275" spans="6:6">
      <c r="F275" s="1" t="str">
        <f t="shared" si="4"/>
        <v/>
      </c>
    </row>
    <row r="276" spans="6:6">
      <c r="F276" s="1" t="str">
        <f t="shared" si="4"/>
        <v/>
      </c>
    </row>
    <row r="277" spans="6:6">
      <c r="F277" s="1" t="str">
        <f t="shared" si="4"/>
        <v/>
      </c>
    </row>
    <row r="278" spans="6:6">
      <c r="F278" s="1" t="str">
        <f t="shared" si="4"/>
        <v/>
      </c>
    </row>
    <row r="279" spans="6:6">
      <c r="F279" s="1" t="str">
        <f t="shared" si="4"/>
        <v/>
      </c>
    </row>
    <row r="280" spans="6:6">
      <c r="F280" s="1" t="str">
        <f t="shared" si="4"/>
        <v/>
      </c>
    </row>
    <row r="281" spans="6:6">
      <c r="F281" s="1" t="str">
        <f t="shared" si="4"/>
        <v/>
      </c>
    </row>
    <row r="282" spans="6:6">
      <c r="F282" s="1" t="str">
        <f t="shared" si="4"/>
        <v/>
      </c>
    </row>
    <row r="283" spans="6:6">
      <c r="F283" s="1" t="str">
        <f t="shared" si="4"/>
        <v/>
      </c>
    </row>
    <row r="284" spans="6:6">
      <c r="F284" s="1" t="str">
        <f t="shared" si="4"/>
        <v/>
      </c>
    </row>
    <row r="285" spans="6:6">
      <c r="F285" s="1" t="str">
        <f t="shared" si="4"/>
        <v/>
      </c>
    </row>
    <row r="286" spans="6:6">
      <c r="F286" s="1" t="str">
        <f t="shared" si="4"/>
        <v/>
      </c>
    </row>
    <row r="287" spans="6:6">
      <c r="F287" s="1" t="str">
        <f t="shared" si="4"/>
        <v/>
      </c>
    </row>
    <row r="288" spans="6:6">
      <c r="F288" s="1" t="str">
        <f t="shared" si="4"/>
        <v/>
      </c>
    </row>
    <row r="289" spans="6:6">
      <c r="F289" s="1" t="str">
        <f t="shared" si="4"/>
        <v/>
      </c>
    </row>
    <row r="290" spans="6:6">
      <c r="F290" s="1" t="str">
        <f t="shared" si="4"/>
        <v/>
      </c>
    </row>
    <row r="291" spans="6:6">
      <c r="F291" s="1" t="str">
        <f t="shared" si="4"/>
        <v/>
      </c>
    </row>
    <row r="292" spans="6:6">
      <c r="F292" s="1" t="str">
        <f t="shared" si="4"/>
        <v/>
      </c>
    </row>
    <row r="293" spans="6:6">
      <c r="F293" s="1" t="str">
        <f t="shared" si="4"/>
        <v/>
      </c>
    </row>
    <row r="294" spans="6:6">
      <c r="F294" s="1" t="str">
        <f t="shared" si="4"/>
        <v/>
      </c>
    </row>
    <row r="295" spans="6:6">
      <c r="F295" s="1" t="str">
        <f t="shared" si="4"/>
        <v/>
      </c>
    </row>
    <row r="296" spans="6:6">
      <c r="F296" s="1" t="str">
        <f t="shared" si="4"/>
        <v/>
      </c>
    </row>
    <row r="297" spans="6:6">
      <c r="F297" s="1" t="str">
        <f t="shared" si="4"/>
        <v/>
      </c>
    </row>
    <row r="298" spans="6:6">
      <c r="F298" s="1" t="str">
        <f t="shared" si="4"/>
        <v/>
      </c>
    </row>
    <row r="299" spans="6:6">
      <c r="F299" s="1" t="str">
        <f t="shared" si="4"/>
        <v/>
      </c>
    </row>
    <row r="300" spans="6:6">
      <c r="F300" s="1" t="str">
        <f t="shared" si="4"/>
        <v/>
      </c>
    </row>
    <row r="301" spans="6:6">
      <c r="F301" s="1" t="str">
        <f t="shared" si="4"/>
        <v/>
      </c>
    </row>
    <row r="302" spans="6:6">
      <c r="F302" s="1" t="str">
        <f t="shared" si="4"/>
        <v/>
      </c>
    </row>
    <row r="303" spans="6:6">
      <c r="F303" s="1" t="str">
        <f t="shared" si="4"/>
        <v/>
      </c>
    </row>
    <row r="304" spans="6:6">
      <c r="F304" s="1" t="str">
        <f t="shared" si="4"/>
        <v/>
      </c>
    </row>
    <row r="305" spans="6:6">
      <c r="F305" s="1" t="str">
        <f t="shared" si="4"/>
        <v/>
      </c>
    </row>
    <row r="306" spans="6:6">
      <c r="F306" s="1" t="str">
        <f t="shared" si="4"/>
        <v/>
      </c>
    </row>
    <row r="307" spans="6:6">
      <c r="F307" s="1" t="str">
        <f t="shared" si="4"/>
        <v/>
      </c>
    </row>
    <row r="308" spans="6:6">
      <c r="F308" s="1" t="str">
        <f t="shared" si="4"/>
        <v/>
      </c>
    </row>
    <row r="309" spans="6:6">
      <c r="F309" s="1" t="str">
        <f t="shared" si="4"/>
        <v/>
      </c>
    </row>
    <row r="310" spans="6:6">
      <c r="F310" s="1" t="str">
        <f t="shared" si="4"/>
        <v/>
      </c>
    </row>
    <row r="311" spans="6:6">
      <c r="F311" s="1" t="str">
        <f t="shared" si="4"/>
        <v/>
      </c>
    </row>
    <row r="312" spans="6:6">
      <c r="F312" s="1" t="str">
        <f t="shared" si="4"/>
        <v/>
      </c>
    </row>
    <row r="313" spans="6:6">
      <c r="F313" s="1" t="str">
        <f t="shared" si="4"/>
        <v/>
      </c>
    </row>
    <row r="314" spans="6:6">
      <c r="F314" s="1" t="str">
        <f t="shared" si="4"/>
        <v/>
      </c>
    </row>
    <row r="315" spans="6:6">
      <c r="F315" s="1" t="str">
        <f t="shared" si="4"/>
        <v/>
      </c>
    </row>
    <row r="316" spans="6:6">
      <c r="F316" s="1" t="str">
        <f t="shared" si="4"/>
        <v/>
      </c>
    </row>
    <row r="317" spans="6:6">
      <c r="F317" s="1" t="str">
        <f t="shared" si="4"/>
        <v/>
      </c>
    </row>
    <row r="318" spans="6:6">
      <c r="F318" s="1" t="str">
        <f t="shared" si="4"/>
        <v/>
      </c>
    </row>
    <row r="319" spans="6:6">
      <c r="F319" s="1" t="str">
        <f t="shared" si="4"/>
        <v/>
      </c>
    </row>
    <row r="320" spans="6:6">
      <c r="F320" s="1" t="str">
        <f t="shared" si="4"/>
        <v/>
      </c>
    </row>
    <row r="321" spans="6:6">
      <c r="F321" s="1" t="str">
        <f t="shared" si="4"/>
        <v/>
      </c>
    </row>
    <row r="322" spans="6:6">
      <c r="F322" s="1" t="str">
        <f t="shared" si="4"/>
        <v/>
      </c>
    </row>
    <row r="323" spans="6:6">
      <c r="F323" s="1" t="str">
        <f t="shared" si="4"/>
        <v/>
      </c>
    </row>
    <row r="324" spans="6:6">
      <c r="F324" s="1" t="str">
        <f t="shared" si="4"/>
        <v/>
      </c>
    </row>
    <row r="325" spans="6:6">
      <c r="F325" s="1" t="str">
        <f t="shared" si="4"/>
        <v/>
      </c>
    </row>
    <row r="326" spans="6:6">
      <c r="F326" s="1" t="str">
        <f t="shared" si="4"/>
        <v/>
      </c>
    </row>
    <row r="327" spans="6:6">
      <c r="F327" s="1" t="str">
        <f t="shared" si="4"/>
        <v/>
      </c>
    </row>
    <row r="328" spans="6:6">
      <c r="F328" s="1" t="str">
        <f t="shared" si="4"/>
        <v/>
      </c>
    </row>
    <row r="329" spans="6:6">
      <c r="F329" s="1" t="str">
        <f t="shared" si="4"/>
        <v/>
      </c>
    </row>
    <row r="330" spans="6:6">
      <c r="F330" s="1" t="str">
        <f t="shared" si="4"/>
        <v/>
      </c>
    </row>
    <row r="331" spans="6:6">
      <c r="F331" s="1" t="str">
        <f t="shared" si="4"/>
        <v/>
      </c>
    </row>
    <row r="332" spans="6:6">
      <c r="F332" s="1" t="str">
        <f t="shared" si="4"/>
        <v/>
      </c>
    </row>
    <row r="333" spans="6:6">
      <c r="F333" s="1" t="str">
        <f t="shared" si="4"/>
        <v/>
      </c>
    </row>
    <row r="334" spans="6:6">
      <c r="F334" s="1" t="str">
        <f t="shared" si="4"/>
        <v/>
      </c>
    </row>
    <row r="335" spans="6:6">
      <c r="F335" s="1" t="str">
        <f t="shared" si="4"/>
        <v/>
      </c>
    </row>
    <row r="336" spans="6:6">
      <c r="F336" s="1" t="str">
        <f t="shared" ref="F336:F399" si="5">IFERROR(E336/D336-1,"")</f>
        <v/>
      </c>
    </row>
    <row r="337" spans="6:6">
      <c r="F337" s="1" t="str">
        <f t="shared" si="5"/>
        <v/>
      </c>
    </row>
    <row r="338" spans="6:6">
      <c r="F338" s="1" t="str">
        <f t="shared" si="5"/>
        <v/>
      </c>
    </row>
    <row r="339" spans="6:6">
      <c r="F339" s="1" t="str">
        <f t="shared" si="5"/>
        <v/>
      </c>
    </row>
    <row r="340" spans="6:6">
      <c r="F340" s="1" t="str">
        <f t="shared" si="5"/>
        <v/>
      </c>
    </row>
    <row r="341" spans="6:6">
      <c r="F341" s="1" t="str">
        <f t="shared" si="5"/>
        <v/>
      </c>
    </row>
    <row r="342" spans="6:6">
      <c r="F342" s="1" t="str">
        <f t="shared" si="5"/>
        <v/>
      </c>
    </row>
    <row r="343" spans="6:6">
      <c r="F343" s="1" t="str">
        <f t="shared" si="5"/>
        <v/>
      </c>
    </row>
    <row r="344" spans="6:6">
      <c r="F344" s="1" t="str">
        <f t="shared" si="5"/>
        <v/>
      </c>
    </row>
    <row r="345" spans="6:6">
      <c r="F345" s="1" t="str">
        <f t="shared" si="5"/>
        <v/>
      </c>
    </row>
    <row r="346" spans="6:6">
      <c r="F346" s="1" t="str">
        <f t="shared" si="5"/>
        <v/>
      </c>
    </row>
    <row r="347" spans="6:6">
      <c r="F347" s="1" t="str">
        <f t="shared" si="5"/>
        <v/>
      </c>
    </row>
    <row r="348" spans="6:6">
      <c r="F348" s="1" t="str">
        <f t="shared" si="5"/>
        <v/>
      </c>
    </row>
    <row r="349" spans="6:6">
      <c r="F349" s="1" t="str">
        <f t="shared" si="5"/>
        <v/>
      </c>
    </row>
    <row r="350" spans="6:6">
      <c r="F350" s="1" t="str">
        <f t="shared" si="5"/>
        <v/>
      </c>
    </row>
    <row r="351" spans="6:6">
      <c r="F351" s="1" t="str">
        <f t="shared" si="5"/>
        <v/>
      </c>
    </row>
    <row r="352" spans="6:6">
      <c r="F352" s="1" t="str">
        <f t="shared" si="5"/>
        <v/>
      </c>
    </row>
    <row r="353" spans="6:6">
      <c r="F353" s="1" t="str">
        <f t="shared" si="5"/>
        <v/>
      </c>
    </row>
    <row r="354" spans="6:6">
      <c r="F354" s="1" t="str">
        <f t="shared" si="5"/>
        <v/>
      </c>
    </row>
    <row r="355" spans="6:6">
      <c r="F355" s="1" t="str">
        <f t="shared" si="5"/>
        <v/>
      </c>
    </row>
    <row r="356" spans="6:6">
      <c r="F356" s="1" t="str">
        <f t="shared" si="5"/>
        <v/>
      </c>
    </row>
    <row r="357" spans="6:6">
      <c r="F357" s="1" t="str">
        <f t="shared" si="5"/>
        <v/>
      </c>
    </row>
    <row r="358" spans="6:6">
      <c r="F358" s="1" t="str">
        <f t="shared" si="5"/>
        <v/>
      </c>
    </row>
    <row r="359" spans="6:6">
      <c r="F359" s="1" t="str">
        <f t="shared" si="5"/>
        <v/>
      </c>
    </row>
    <row r="360" spans="6:6">
      <c r="F360" s="1" t="str">
        <f t="shared" si="5"/>
        <v/>
      </c>
    </row>
    <row r="361" spans="6:6">
      <c r="F361" s="1" t="str">
        <f t="shared" si="5"/>
        <v/>
      </c>
    </row>
    <row r="362" spans="6:6">
      <c r="F362" s="1" t="str">
        <f t="shared" si="5"/>
        <v/>
      </c>
    </row>
    <row r="363" spans="6:6">
      <c r="F363" s="1" t="str">
        <f t="shared" si="5"/>
        <v/>
      </c>
    </row>
    <row r="364" spans="6:6">
      <c r="F364" s="1" t="str">
        <f t="shared" si="5"/>
        <v/>
      </c>
    </row>
    <row r="365" spans="6:6">
      <c r="F365" s="1" t="str">
        <f t="shared" si="5"/>
        <v/>
      </c>
    </row>
    <row r="366" spans="6:6">
      <c r="F366" s="1" t="str">
        <f t="shared" si="5"/>
        <v/>
      </c>
    </row>
    <row r="367" spans="6:6">
      <c r="F367" s="1" t="str">
        <f t="shared" si="5"/>
        <v/>
      </c>
    </row>
    <row r="368" spans="6:6">
      <c r="F368" s="1" t="str">
        <f t="shared" si="5"/>
        <v/>
      </c>
    </row>
    <row r="369" spans="6:6">
      <c r="F369" s="1" t="str">
        <f t="shared" si="5"/>
        <v/>
      </c>
    </row>
    <row r="370" spans="6:6">
      <c r="F370" s="1" t="str">
        <f t="shared" si="5"/>
        <v/>
      </c>
    </row>
    <row r="371" spans="6:6">
      <c r="F371" s="1" t="str">
        <f t="shared" si="5"/>
        <v/>
      </c>
    </row>
    <row r="372" spans="6:6">
      <c r="F372" s="1" t="str">
        <f t="shared" si="5"/>
        <v/>
      </c>
    </row>
    <row r="373" spans="6:6">
      <c r="F373" s="1" t="str">
        <f t="shared" si="5"/>
        <v/>
      </c>
    </row>
    <row r="374" spans="6:6">
      <c r="F374" s="1" t="str">
        <f t="shared" si="5"/>
        <v/>
      </c>
    </row>
    <row r="375" spans="6:6">
      <c r="F375" s="1" t="str">
        <f t="shared" si="5"/>
        <v/>
      </c>
    </row>
    <row r="376" spans="6:6">
      <c r="F376" s="1" t="str">
        <f t="shared" si="5"/>
        <v/>
      </c>
    </row>
    <row r="377" spans="6:6">
      <c r="F377" s="1" t="str">
        <f t="shared" si="5"/>
        <v/>
      </c>
    </row>
    <row r="378" spans="6:6">
      <c r="F378" s="1" t="str">
        <f t="shared" si="5"/>
        <v/>
      </c>
    </row>
    <row r="379" spans="6:6">
      <c r="F379" s="1" t="str">
        <f t="shared" si="5"/>
        <v/>
      </c>
    </row>
    <row r="380" spans="6:6">
      <c r="F380" s="1" t="str">
        <f t="shared" si="5"/>
        <v/>
      </c>
    </row>
    <row r="381" spans="6:6">
      <c r="F381" s="1" t="str">
        <f t="shared" si="5"/>
        <v/>
      </c>
    </row>
    <row r="382" spans="6:6">
      <c r="F382" s="1" t="str">
        <f t="shared" si="5"/>
        <v/>
      </c>
    </row>
    <row r="383" spans="6:6">
      <c r="F383" s="1" t="str">
        <f t="shared" si="5"/>
        <v/>
      </c>
    </row>
    <row r="384" spans="6:6">
      <c r="F384" s="1" t="str">
        <f t="shared" si="5"/>
        <v/>
      </c>
    </row>
    <row r="385" spans="6:6">
      <c r="F385" s="1" t="str">
        <f t="shared" si="5"/>
        <v/>
      </c>
    </row>
    <row r="386" spans="6:6">
      <c r="F386" s="1" t="str">
        <f t="shared" si="5"/>
        <v/>
      </c>
    </row>
    <row r="387" spans="6:6">
      <c r="F387" s="1" t="str">
        <f t="shared" si="5"/>
        <v/>
      </c>
    </row>
    <row r="388" spans="6:6">
      <c r="F388" s="1" t="str">
        <f t="shared" si="5"/>
        <v/>
      </c>
    </row>
    <row r="389" spans="6:6">
      <c r="F389" s="1" t="str">
        <f t="shared" si="5"/>
        <v/>
      </c>
    </row>
    <row r="390" spans="6:6">
      <c r="F390" s="1" t="str">
        <f t="shared" si="5"/>
        <v/>
      </c>
    </row>
    <row r="391" spans="6:6">
      <c r="F391" s="1" t="str">
        <f t="shared" si="5"/>
        <v/>
      </c>
    </row>
    <row r="392" spans="6:6">
      <c r="F392" s="1" t="str">
        <f t="shared" si="5"/>
        <v/>
      </c>
    </row>
    <row r="393" spans="6:6">
      <c r="F393" s="1" t="str">
        <f t="shared" si="5"/>
        <v/>
      </c>
    </row>
    <row r="394" spans="6:6">
      <c r="F394" s="1" t="str">
        <f t="shared" si="5"/>
        <v/>
      </c>
    </row>
    <row r="395" spans="6:6">
      <c r="F395" s="1" t="str">
        <f t="shared" si="5"/>
        <v/>
      </c>
    </row>
    <row r="396" spans="6:6">
      <c r="F396" s="1" t="str">
        <f t="shared" si="5"/>
        <v/>
      </c>
    </row>
    <row r="397" spans="6:6">
      <c r="F397" s="1" t="str">
        <f t="shared" si="5"/>
        <v/>
      </c>
    </row>
    <row r="398" spans="6:6">
      <c r="F398" s="1" t="str">
        <f t="shared" si="5"/>
        <v/>
      </c>
    </row>
    <row r="399" spans="6:6">
      <c r="F399" s="1" t="str">
        <f t="shared" si="5"/>
        <v/>
      </c>
    </row>
    <row r="400" spans="6:6">
      <c r="F400" s="1" t="str">
        <f t="shared" ref="F400:F463" si="6">IFERROR(E400/D400-1,"")</f>
        <v/>
      </c>
    </row>
    <row r="401" spans="6:6">
      <c r="F401" s="1" t="str">
        <f t="shared" si="6"/>
        <v/>
      </c>
    </row>
    <row r="402" spans="6:6">
      <c r="F402" s="1" t="str">
        <f t="shared" si="6"/>
        <v/>
      </c>
    </row>
    <row r="403" spans="6:6">
      <c r="F403" s="1" t="str">
        <f t="shared" si="6"/>
        <v/>
      </c>
    </row>
    <row r="404" spans="6:6">
      <c r="F404" s="1" t="str">
        <f t="shared" si="6"/>
        <v/>
      </c>
    </row>
    <row r="405" spans="6:6">
      <c r="F405" s="1" t="str">
        <f t="shared" si="6"/>
        <v/>
      </c>
    </row>
    <row r="406" spans="6:6">
      <c r="F406" s="1" t="str">
        <f t="shared" si="6"/>
        <v/>
      </c>
    </row>
    <row r="407" spans="6:6">
      <c r="F407" s="1" t="str">
        <f t="shared" si="6"/>
        <v/>
      </c>
    </row>
    <row r="408" spans="6:6">
      <c r="F408" s="1" t="str">
        <f t="shared" si="6"/>
        <v/>
      </c>
    </row>
    <row r="409" spans="6:6">
      <c r="F409" s="1" t="str">
        <f t="shared" si="6"/>
        <v/>
      </c>
    </row>
    <row r="410" spans="6:6">
      <c r="F410" s="1" t="str">
        <f t="shared" si="6"/>
        <v/>
      </c>
    </row>
    <row r="411" spans="6:6">
      <c r="F411" s="1" t="str">
        <f t="shared" si="6"/>
        <v/>
      </c>
    </row>
    <row r="412" spans="6:6">
      <c r="F412" s="1" t="str">
        <f t="shared" si="6"/>
        <v/>
      </c>
    </row>
    <row r="413" spans="6:6">
      <c r="F413" s="1" t="str">
        <f t="shared" si="6"/>
        <v/>
      </c>
    </row>
    <row r="414" spans="6:6">
      <c r="F414" s="1" t="str">
        <f t="shared" si="6"/>
        <v/>
      </c>
    </row>
    <row r="415" spans="6:6">
      <c r="F415" s="1" t="str">
        <f t="shared" si="6"/>
        <v/>
      </c>
    </row>
    <row r="416" spans="6:6">
      <c r="F416" s="1" t="str">
        <f t="shared" si="6"/>
        <v/>
      </c>
    </row>
    <row r="417" spans="6:6">
      <c r="F417" s="1" t="str">
        <f t="shared" si="6"/>
        <v/>
      </c>
    </row>
    <row r="418" spans="6:6">
      <c r="F418" s="1" t="str">
        <f t="shared" si="6"/>
        <v/>
      </c>
    </row>
    <row r="419" spans="6:6">
      <c r="F419" s="1" t="str">
        <f t="shared" si="6"/>
        <v/>
      </c>
    </row>
    <row r="420" spans="6:6">
      <c r="F420" s="1" t="str">
        <f t="shared" si="6"/>
        <v/>
      </c>
    </row>
    <row r="421" spans="6:6">
      <c r="F421" s="1" t="str">
        <f t="shared" si="6"/>
        <v/>
      </c>
    </row>
    <row r="422" spans="6:6">
      <c r="F422" s="1" t="str">
        <f t="shared" si="6"/>
        <v/>
      </c>
    </row>
    <row r="423" spans="6:6">
      <c r="F423" s="1" t="str">
        <f t="shared" si="6"/>
        <v/>
      </c>
    </row>
    <row r="424" spans="6:6">
      <c r="F424" s="1" t="str">
        <f t="shared" si="6"/>
        <v/>
      </c>
    </row>
    <row r="425" spans="6:6">
      <c r="F425" s="1" t="str">
        <f t="shared" si="6"/>
        <v/>
      </c>
    </row>
    <row r="426" spans="6:6">
      <c r="F426" s="1" t="str">
        <f t="shared" si="6"/>
        <v/>
      </c>
    </row>
    <row r="427" spans="6:6">
      <c r="F427" s="1" t="str">
        <f t="shared" si="6"/>
        <v/>
      </c>
    </row>
    <row r="428" spans="6:6">
      <c r="F428" s="1" t="str">
        <f t="shared" si="6"/>
        <v/>
      </c>
    </row>
    <row r="429" spans="6:6">
      <c r="F429" s="1" t="str">
        <f t="shared" si="6"/>
        <v/>
      </c>
    </row>
    <row r="430" spans="6:6">
      <c r="F430" s="1" t="str">
        <f t="shared" si="6"/>
        <v/>
      </c>
    </row>
    <row r="431" spans="6:6">
      <c r="F431" s="1" t="str">
        <f t="shared" si="6"/>
        <v/>
      </c>
    </row>
    <row r="432" spans="6:6">
      <c r="F432" s="1" t="str">
        <f t="shared" si="6"/>
        <v/>
      </c>
    </row>
    <row r="433" spans="6:6">
      <c r="F433" s="1" t="str">
        <f t="shared" si="6"/>
        <v/>
      </c>
    </row>
    <row r="434" spans="6:6">
      <c r="F434" s="1" t="str">
        <f t="shared" si="6"/>
        <v/>
      </c>
    </row>
    <row r="435" spans="6:6">
      <c r="F435" s="1" t="str">
        <f t="shared" si="6"/>
        <v/>
      </c>
    </row>
    <row r="436" spans="6:6">
      <c r="F436" s="1" t="str">
        <f t="shared" si="6"/>
        <v/>
      </c>
    </row>
    <row r="437" spans="6:6">
      <c r="F437" s="1" t="str">
        <f t="shared" si="6"/>
        <v/>
      </c>
    </row>
    <row r="438" spans="6:6">
      <c r="F438" s="1" t="str">
        <f t="shared" si="6"/>
        <v/>
      </c>
    </row>
    <row r="439" spans="6:6">
      <c r="F439" s="1" t="str">
        <f t="shared" si="6"/>
        <v/>
      </c>
    </row>
    <row r="440" spans="6:6">
      <c r="F440" s="1" t="str">
        <f t="shared" si="6"/>
        <v/>
      </c>
    </row>
    <row r="441" spans="6:6">
      <c r="F441" s="1" t="str">
        <f t="shared" si="6"/>
        <v/>
      </c>
    </row>
    <row r="442" spans="6:6">
      <c r="F442" s="1" t="str">
        <f t="shared" si="6"/>
        <v/>
      </c>
    </row>
    <row r="443" spans="6:6">
      <c r="F443" s="1" t="str">
        <f t="shared" si="6"/>
        <v/>
      </c>
    </row>
    <row r="444" spans="6:6">
      <c r="F444" s="1" t="str">
        <f t="shared" si="6"/>
        <v/>
      </c>
    </row>
    <row r="445" spans="6:6">
      <c r="F445" s="1" t="str">
        <f t="shared" si="6"/>
        <v/>
      </c>
    </row>
    <row r="446" spans="6:6">
      <c r="F446" s="1" t="str">
        <f t="shared" si="6"/>
        <v/>
      </c>
    </row>
    <row r="447" spans="6:6">
      <c r="F447" s="1" t="str">
        <f t="shared" si="6"/>
        <v/>
      </c>
    </row>
    <row r="448" spans="6:6">
      <c r="F448" s="1" t="str">
        <f t="shared" si="6"/>
        <v/>
      </c>
    </row>
    <row r="449" spans="6:6">
      <c r="F449" s="1" t="str">
        <f t="shared" si="6"/>
        <v/>
      </c>
    </row>
    <row r="450" spans="6:6">
      <c r="F450" s="1" t="str">
        <f t="shared" si="6"/>
        <v/>
      </c>
    </row>
    <row r="451" spans="6:6">
      <c r="F451" s="1" t="str">
        <f t="shared" si="6"/>
        <v/>
      </c>
    </row>
    <row r="452" spans="6:6">
      <c r="F452" s="1" t="str">
        <f t="shared" si="6"/>
        <v/>
      </c>
    </row>
    <row r="453" spans="6:6">
      <c r="F453" s="1" t="str">
        <f t="shared" si="6"/>
        <v/>
      </c>
    </row>
    <row r="454" spans="6:6">
      <c r="F454" s="1" t="str">
        <f t="shared" si="6"/>
        <v/>
      </c>
    </row>
    <row r="455" spans="6:6">
      <c r="F455" s="1" t="str">
        <f t="shared" si="6"/>
        <v/>
      </c>
    </row>
    <row r="456" spans="6:6">
      <c r="F456" s="1" t="str">
        <f t="shared" si="6"/>
        <v/>
      </c>
    </row>
    <row r="457" spans="6:6">
      <c r="F457" s="1" t="str">
        <f t="shared" si="6"/>
        <v/>
      </c>
    </row>
    <row r="458" spans="6:6">
      <c r="F458" s="1" t="str">
        <f t="shared" si="6"/>
        <v/>
      </c>
    </row>
    <row r="459" spans="6:6">
      <c r="F459" s="1" t="str">
        <f t="shared" si="6"/>
        <v/>
      </c>
    </row>
    <row r="460" spans="6:6">
      <c r="F460" s="1" t="str">
        <f t="shared" si="6"/>
        <v/>
      </c>
    </row>
    <row r="461" spans="6:6">
      <c r="F461" s="1" t="str">
        <f t="shared" si="6"/>
        <v/>
      </c>
    </row>
    <row r="462" spans="6:6">
      <c r="F462" s="1" t="str">
        <f t="shared" si="6"/>
        <v/>
      </c>
    </row>
    <row r="463" spans="6:6">
      <c r="F463" s="1" t="str">
        <f t="shared" si="6"/>
        <v/>
      </c>
    </row>
    <row r="464" spans="6:6">
      <c r="F464" s="1" t="str">
        <f t="shared" ref="F464:F527" si="7">IFERROR(E464/D464-1,"")</f>
        <v/>
      </c>
    </row>
    <row r="465" spans="6:6">
      <c r="F465" s="1" t="str">
        <f t="shared" si="7"/>
        <v/>
      </c>
    </row>
    <row r="466" spans="6:6">
      <c r="F466" s="1" t="str">
        <f t="shared" si="7"/>
        <v/>
      </c>
    </row>
    <row r="467" spans="6:6">
      <c r="F467" s="1" t="str">
        <f t="shared" si="7"/>
        <v/>
      </c>
    </row>
    <row r="468" spans="6:6">
      <c r="F468" s="1" t="str">
        <f t="shared" si="7"/>
        <v/>
      </c>
    </row>
    <row r="469" spans="6:6">
      <c r="F469" s="1" t="str">
        <f t="shared" si="7"/>
        <v/>
      </c>
    </row>
    <row r="470" spans="6:6">
      <c r="F470" s="1" t="str">
        <f t="shared" si="7"/>
        <v/>
      </c>
    </row>
    <row r="471" spans="6:6">
      <c r="F471" s="1" t="str">
        <f t="shared" si="7"/>
        <v/>
      </c>
    </row>
    <row r="472" spans="6:6">
      <c r="F472" s="1" t="str">
        <f t="shared" si="7"/>
        <v/>
      </c>
    </row>
    <row r="473" spans="6:6">
      <c r="F473" s="1" t="str">
        <f t="shared" si="7"/>
        <v/>
      </c>
    </row>
    <row r="474" spans="6:6">
      <c r="F474" s="1" t="str">
        <f t="shared" si="7"/>
        <v/>
      </c>
    </row>
    <row r="475" spans="6:6">
      <c r="F475" s="1" t="str">
        <f t="shared" si="7"/>
        <v/>
      </c>
    </row>
    <row r="476" spans="6:6">
      <c r="F476" s="1" t="str">
        <f t="shared" si="7"/>
        <v/>
      </c>
    </row>
    <row r="477" spans="6:6">
      <c r="F477" s="1" t="str">
        <f t="shared" si="7"/>
        <v/>
      </c>
    </row>
    <row r="478" spans="6:6">
      <c r="F478" s="1" t="str">
        <f t="shared" si="7"/>
        <v/>
      </c>
    </row>
    <row r="479" spans="6:6">
      <c r="F479" s="1" t="str">
        <f t="shared" si="7"/>
        <v/>
      </c>
    </row>
    <row r="480" spans="6:6">
      <c r="F480" s="1" t="str">
        <f t="shared" si="7"/>
        <v/>
      </c>
    </row>
    <row r="481" spans="6:6">
      <c r="F481" s="1" t="str">
        <f t="shared" si="7"/>
        <v/>
      </c>
    </row>
    <row r="482" spans="6:6">
      <c r="F482" s="1" t="str">
        <f t="shared" si="7"/>
        <v/>
      </c>
    </row>
    <row r="483" spans="6:6">
      <c r="F483" s="1" t="str">
        <f t="shared" si="7"/>
        <v/>
      </c>
    </row>
    <row r="484" spans="6:6">
      <c r="F484" s="1" t="str">
        <f t="shared" si="7"/>
        <v/>
      </c>
    </row>
    <row r="485" spans="6:6">
      <c r="F485" s="1" t="str">
        <f t="shared" si="7"/>
        <v/>
      </c>
    </row>
    <row r="486" spans="6:6">
      <c r="F486" s="1" t="str">
        <f t="shared" si="7"/>
        <v/>
      </c>
    </row>
    <row r="487" spans="6:6">
      <c r="F487" s="1" t="str">
        <f t="shared" si="7"/>
        <v/>
      </c>
    </row>
    <row r="488" spans="6:6">
      <c r="F488" s="1" t="str">
        <f t="shared" si="7"/>
        <v/>
      </c>
    </row>
    <row r="489" spans="6:6">
      <c r="F489" s="1" t="str">
        <f t="shared" si="7"/>
        <v/>
      </c>
    </row>
    <row r="490" spans="6:6">
      <c r="F490" s="1" t="str">
        <f t="shared" si="7"/>
        <v/>
      </c>
    </row>
    <row r="491" spans="6:6">
      <c r="F491" s="1" t="str">
        <f t="shared" si="7"/>
        <v/>
      </c>
    </row>
    <row r="492" spans="6:6">
      <c r="F492" s="1" t="str">
        <f t="shared" si="7"/>
        <v/>
      </c>
    </row>
    <row r="493" spans="6:6">
      <c r="F493" s="1" t="str">
        <f t="shared" si="7"/>
        <v/>
      </c>
    </row>
    <row r="494" spans="6:6">
      <c r="F494" s="1" t="str">
        <f t="shared" si="7"/>
        <v/>
      </c>
    </row>
    <row r="495" spans="6:6">
      <c r="F495" s="1" t="str">
        <f t="shared" si="7"/>
        <v/>
      </c>
    </row>
    <row r="496" spans="6:6">
      <c r="F496" s="1" t="str">
        <f t="shared" si="7"/>
        <v/>
      </c>
    </row>
    <row r="497" spans="6:6">
      <c r="F497" s="1" t="str">
        <f t="shared" si="7"/>
        <v/>
      </c>
    </row>
    <row r="498" spans="6:6">
      <c r="F498" s="1" t="str">
        <f t="shared" si="7"/>
        <v/>
      </c>
    </row>
    <row r="499" spans="6:6">
      <c r="F499" s="1" t="str">
        <f t="shared" si="7"/>
        <v/>
      </c>
    </row>
    <row r="500" spans="6:6">
      <c r="F500" s="1" t="str">
        <f t="shared" si="7"/>
        <v/>
      </c>
    </row>
    <row r="501" spans="6:6">
      <c r="F501" s="1" t="str">
        <f t="shared" si="7"/>
        <v/>
      </c>
    </row>
    <row r="502" spans="6:6">
      <c r="F502" s="1" t="str">
        <f t="shared" si="7"/>
        <v/>
      </c>
    </row>
    <row r="503" spans="6:6">
      <c r="F503" s="1" t="str">
        <f t="shared" si="7"/>
        <v/>
      </c>
    </row>
    <row r="504" spans="6:6">
      <c r="F504" s="1" t="str">
        <f t="shared" si="7"/>
        <v/>
      </c>
    </row>
    <row r="505" spans="6:6">
      <c r="F505" s="1" t="str">
        <f t="shared" si="7"/>
        <v/>
      </c>
    </row>
    <row r="506" spans="6:6">
      <c r="F506" s="1" t="str">
        <f t="shared" si="7"/>
        <v/>
      </c>
    </row>
    <row r="507" spans="6:6">
      <c r="F507" s="1" t="str">
        <f t="shared" si="7"/>
        <v/>
      </c>
    </row>
    <row r="508" spans="6:6">
      <c r="F508" s="1" t="str">
        <f t="shared" si="7"/>
        <v/>
      </c>
    </row>
    <row r="509" spans="6:6">
      <c r="F509" s="1" t="str">
        <f t="shared" si="7"/>
        <v/>
      </c>
    </row>
    <row r="510" spans="6:6">
      <c r="F510" s="1" t="str">
        <f t="shared" si="7"/>
        <v/>
      </c>
    </row>
    <row r="511" spans="6:6">
      <c r="F511" s="1" t="str">
        <f t="shared" si="7"/>
        <v/>
      </c>
    </row>
    <row r="512" spans="6:6">
      <c r="F512" s="1" t="str">
        <f t="shared" si="7"/>
        <v/>
      </c>
    </row>
    <row r="513" spans="6:6">
      <c r="F513" s="1" t="str">
        <f t="shared" si="7"/>
        <v/>
      </c>
    </row>
    <row r="514" spans="6:6">
      <c r="F514" s="1" t="str">
        <f t="shared" si="7"/>
        <v/>
      </c>
    </row>
    <row r="515" spans="6:6">
      <c r="F515" s="1" t="str">
        <f t="shared" si="7"/>
        <v/>
      </c>
    </row>
    <row r="516" spans="6:6">
      <c r="F516" s="1" t="str">
        <f t="shared" si="7"/>
        <v/>
      </c>
    </row>
    <row r="517" spans="6:6">
      <c r="F517" s="1" t="str">
        <f t="shared" si="7"/>
        <v/>
      </c>
    </row>
    <row r="518" spans="6:6">
      <c r="F518" s="1" t="str">
        <f t="shared" si="7"/>
        <v/>
      </c>
    </row>
    <row r="519" spans="6:6">
      <c r="F519" s="1" t="str">
        <f t="shared" si="7"/>
        <v/>
      </c>
    </row>
    <row r="520" spans="6:6">
      <c r="F520" s="1" t="str">
        <f t="shared" si="7"/>
        <v/>
      </c>
    </row>
    <row r="521" spans="6:6">
      <c r="F521" s="1" t="str">
        <f t="shared" si="7"/>
        <v/>
      </c>
    </row>
    <row r="522" spans="6:6">
      <c r="F522" s="1" t="str">
        <f t="shared" si="7"/>
        <v/>
      </c>
    </row>
    <row r="523" spans="6:6">
      <c r="F523" s="1" t="str">
        <f t="shared" si="7"/>
        <v/>
      </c>
    </row>
    <row r="524" spans="6:6">
      <c r="F524" s="1" t="str">
        <f t="shared" si="7"/>
        <v/>
      </c>
    </row>
    <row r="525" spans="6:6">
      <c r="F525" s="1" t="str">
        <f t="shared" si="7"/>
        <v/>
      </c>
    </row>
    <row r="526" spans="6:6">
      <c r="F526" s="1" t="str">
        <f t="shared" si="7"/>
        <v/>
      </c>
    </row>
    <row r="527" spans="6:6">
      <c r="F527" s="1" t="str">
        <f t="shared" si="7"/>
        <v/>
      </c>
    </row>
    <row r="528" spans="6:6">
      <c r="F528" s="1" t="str">
        <f t="shared" ref="F528:F591" si="8">IFERROR(E528/D528-1,"")</f>
        <v/>
      </c>
    </row>
    <row r="529" spans="6:6">
      <c r="F529" s="1" t="str">
        <f t="shared" si="8"/>
        <v/>
      </c>
    </row>
    <row r="530" spans="6:6">
      <c r="F530" s="1" t="str">
        <f t="shared" si="8"/>
        <v/>
      </c>
    </row>
    <row r="531" spans="6:6">
      <c r="F531" s="1" t="str">
        <f t="shared" si="8"/>
        <v/>
      </c>
    </row>
    <row r="532" spans="6:6">
      <c r="F532" s="1" t="str">
        <f t="shared" si="8"/>
        <v/>
      </c>
    </row>
    <row r="533" spans="6:6">
      <c r="F533" s="1" t="str">
        <f t="shared" si="8"/>
        <v/>
      </c>
    </row>
    <row r="534" spans="6:6">
      <c r="F534" s="1" t="str">
        <f t="shared" si="8"/>
        <v/>
      </c>
    </row>
    <row r="535" spans="6:6">
      <c r="F535" s="1" t="str">
        <f t="shared" si="8"/>
        <v/>
      </c>
    </row>
    <row r="536" spans="6:6">
      <c r="F536" s="1" t="str">
        <f t="shared" si="8"/>
        <v/>
      </c>
    </row>
    <row r="537" spans="6:6">
      <c r="F537" s="1" t="str">
        <f t="shared" si="8"/>
        <v/>
      </c>
    </row>
    <row r="538" spans="6:6">
      <c r="F538" s="1" t="str">
        <f t="shared" si="8"/>
        <v/>
      </c>
    </row>
    <row r="539" spans="6:6">
      <c r="F539" s="1" t="str">
        <f t="shared" si="8"/>
        <v/>
      </c>
    </row>
    <row r="540" spans="6:6">
      <c r="F540" s="1" t="str">
        <f t="shared" si="8"/>
        <v/>
      </c>
    </row>
    <row r="541" spans="6:6">
      <c r="F541" s="1" t="str">
        <f t="shared" si="8"/>
        <v/>
      </c>
    </row>
    <row r="542" spans="6:6">
      <c r="F542" s="1" t="str">
        <f t="shared" si="8"/>
        <v/>
      </c>
    </row>
    <row r="543" spans="6:6">
      <c r="F543" s="1" t="str">
        <f t="shared" si="8"/>
        <v/>
      </c>
    </row>
    <row r="544" spans="6:6">
      <c r="F544" s="1" t="str">
        <f t="shared" si="8"/>
        <v/>
      </c>
    </row>
    <row r="545" spans="6:6">
      <c r="F545" s="1" t="str">
        <f t="shared" si="8"/>
        <v/>
      </c>
    </row>
    <row r="546" spans="6:6">
      <c r="F546" s="1" t="str">
        <f t="shared" si="8"/>
        <v/>
      </c>
    </row>
    <row r="547" spans="6:6">
      <c r="F547" s="1" t="str">
        <f t="shared" si="8"/>
        <v/>
      </c>
    </row>
    <row r="548" spans="6:6">
      <c r="F548" s="1" t="str">
        <f t="shared" si="8"/>
        <v/>
      </c>
    </row>
    <row r="549" spans="6:6">
      <c r="F549" s="1" t="str">
        <f t="shared" si="8"/>
        <v/>
      </c>
    </row>
    <row r="550" spans="6:6">
      <c r="F550" s="1" t="str">
        <f t="shared" si="8"/>
        <v/>
      </c>
    </row>
    <row r="551" spans="6:6">
      <c r="F551" s="1" t="str">
        <f t="shared" si="8"/>
        <v/>
      </c>
    </row>
    <row r="552" spans="6:6">
      <c r="F552" s="1" t="str">
        <f t="shared" si="8"/>
        <v/>
      </c>
    </row>
    <row r="553" spans="6:6">
      <c r="F553" s="1" t="str">
        <f t="shared" si="8"/>
        <v/>
      </c>
    </row>
    <row r="554" spans="6:6">
      <c r="F554" s="1" t="str">
        <f t="shared" si="8"/>
        <v/>
      </c>
    </row>
    <row r="555" spans="6:6">
      <c r="F555" s="1" t="str">
        <f t="shared" si="8"/>
        <v/>
      </c>
    </row>
    <row r="556" spans="6:6">
      <c r="F556" s="1" t="str">
        <f t="shared" si="8"/>
        <v/>
      </c>
    </row>
    <row r="557" spans="6:6">
      <c r="F557" s="1" t="str">
        <f t="shared" si="8"/>
        <v/>
      </c>
    </row>
    <row r="558" spans="6:6">
      <c r="F558" s="1" t="str">
        <f t="shared" si="8"/>
        <v/>
      </c>
    </row>
    <row r="559" spans="6:6">
      <c r="F559" s="1" t="str">
        <f t="shared" si="8"/>
        <v/>
      </c>
    </row>
    <row r="560" spans="6:6">
      <c r="F560" s="1" t="str">
        <f t="shared" si="8"/>
        <v/>
      </c>
    </row>
    <row r="561" spans="6:6">
      <c r="F561" s="1" t="str">
        <f t="shared" si="8"/>
        <v/>
      </c>
    </row>
    <row r="562" spans="6:6">
      <c r="F562" s="1" t="str">
        <f t="shared" si="8"/>
        <v/>
      </c>
    </row>
    <row r="563" spans="6:6">
      <c r="F563" s="1" t="str">
        <f t="shared" si="8"/>
        <v/>
      </c>
    </row>
    <row r="564" spans="6:6">
      <c r="F564" s="1" t="str">
        <f t="shared" si="8"/>
        <v/>
      </c>
    </row>
    <row r="565" spans="6:6">
      <c r="F565" s="1" t="str">
        <f t="shared" si="8"/>
        <v/>
      </c>
    </row>
    <row r="566" spans="6:6">
      <c r="F566" s="1" t="str">
        <f t="shared" si="8"/>
        <v/>
      </c>
    </row>
    <row r="567" spans="6:6">
      <c r="F567" s="1" t="str">
        <f t="shared" si="8"/>
        <v/>
      </c>
    </row>
    <row r="568" spans="6:6">
      <c r="F568" s="1" t="str">
        <f t="shared" si="8"/>
        <v/>
      </c>
    </row>
    <row r="569" spans="6:6">
      <c r="F569" s="1" t="str">
        <f t="shared" si="8"/>
        <v/>
      </c>
    </row>
    <row r="570" spans="6:6">
      <c r="F570" s="1" t="str">
        <f t="shared" si="8"/>
        <v/>
      </c>
    </row>
    <row r="571" spans="6:6">
      <c r="F571" s="1" t="str">
        <f t="shared" si="8"/>
        <v/>
      </c>
    </row>
    <row r="572" spans="6:6">
      <c r="F572" s="1" t="str">
        <f t="shared" si="8"/>
        <v/>
      </c>
    </row>
    <row r="573" spans="6:6">
      <c r="F573" s="1" t="str">
        <f t="shared" si="8"/>
        <v/>
      </c>
    </row>
    <row r="574" spans="6:6">
      <c r="F574" s="1" t="str">
        <f t="shared" si="8"/>
        <v/>
      </c>
    </row>
    <row r="575" spans="6:6">
      <c r="F575" s="1" t="str">
        <f t="shared" si="8"/>
        <v/>
      </c>
    </row>
    <row r="576" spans="6:6">
      <c r="F576" s="1" t="str">
        <f t="shared" si="8"/>
        <v/>
      </c>
    </row>
    <row r="577" spans="6:6">
      <c r="F577" s="1" t="str">
        <f t="shared" si="8"/>
        <v/>
      </c>
    </row>
    <row r="578" spans="6:6">
      <c r="F578" s="1" t="str">
        <f t="shared" si="8"/>
        <v/>
      </c>
    </row>
    <row r="579" spans="6:6">
      <c r="F579" s="1" t="str">
        <f t="shared" si="8"/>
        <v/>
      </c>
    </row>
    <row r="580" spans="6:6">
      <c r="F580" s="1" t="str">
        <f t="shared" si="8"/>
        <v/>
      </c>
    </row>
    <row r="581" spans="6:6">
      <c r="F581" s="1" t="str">
        <f t="shared" si="8"/>
        <v/>
      </c>
    </row>
    <row r="582" spans="6:6">
      <c r="F582" s="1" t="str">
        <f t="shared" si="8"/>
        <v/>
      </c>
    </row>
    <row r="583" spans="6:6">
      <c r="F583" s="1" t="str">
        <f t="shared" si="8"/>
        <v/>
      </c>
    </row>
    <row r="584" spans="6:6">
      <c r="F584" s="1" t="str">
        <f t="shared" si="8"/>
        <v/>
      </c>
    </row>
    <row r="585" spans="6:6">
      <c r="F585" s="1" t="str">
        <f t="shared" si="8"/>
        <v/>
      </c>
    </row>
    <row r="586" spans="6:6">
      <c r="F586" s="1" t="str">
        <f t="shared" si="8"/>
        <v/>
      </c>
    </row>
    <row r="587" spans="6:6">
      <c r="F587" s="1" t="str">
        <f t="shared" si="8"/>
        <v/>
      </c>
    </row>
    <row r="588" spans="6:6">
      <c r="F588" s="1" t="str">
        <f t="shared" si="8"/>
        <v/>
      </c>
    </row>
    <row r="589" spans="6:6">
      <c r="F589" s="1" t="str">
        <f t="shared" si="8"/>
        <v/>
      </c>
    </row>
    <row r="590" spans="6:6">
      <c r="F590" s="1" t="str">
        <f t="shared" si="8"/>
        <v/>
      </c>
    </row>
    <row r="591" spans="6:6">
      <c r="F591" s="1" t="str">
        <f t="shared" si="8"/>
        <v/>
      </c>
    </row>
    <row r="592" spans="6:6">
      <c r="F592" s="1" t="str">
        <f t="shared" ref="F592:F655" si="9">IFERROR(E592/D592-1,"")</f>
        <v/>
      </c>
    </row>
    <row r="593" spans="6:6">
      <c r="F593" s="1" t="str">
        <f t="shared" si="9"/>
        <v/>
      </c>
    </row>
    <row r="594" spans="6:6">
      <c r="F594" s="1" t="str">
        <f t="shared" si="9"/>
        <v/>
      </c>
    </row>
    <row r="595" spans="6:6">
      <c r="F595" s="1" t="str">
        <f t="shared" si="9"/>
        <v/>
      </c>
    </row>
    <row r="596" spans="6:6">
      <c r="F596" s="1" t="str">
        <f t="shared" si="9"/>
        <v/>
      </c>
    </row>
    <row r="597" spans="6:6">
      <c r="F597" s="1" t="str">
        <f t="shared" si="9"/>
        <v/>
      </c>
    </row>
    <row r="598" spans="6:6">
      <c r="F598" s="1" t="str">
        <f t="shared" si="9"/>
        <v/>
      </c>
    </row>
    <row r="599" spans="6:6">
      <c r="F599" s="1" t="str">
        <f t="shared" si="9"/>
        <v/>
      </c>
    </row>
    <row r="600" spans="6:6">
      <c r="F600" s="1" t="str">
        <f t="shared" si="9"/>
        <v/>
      </c>
    </row>
    <row r="601" spans="6:6">
      <c r="F601" s="1" t="str">
        <f t="shared" si="9"/>
        <v/>
      </c>
    </row>
    <row r="602" spans="6:6">
      <c r="F602" s="1" t="str">
        <f t="shared" si="9"/>
        <v/>
      </c>
    </row>
    <row r="603" spans="6:6">
      <c r="F603" s="1" t="str">
        <f t="shared" si="9"/>
        <v/>
      </c>
    </row>
    <row r="604" spans="6:6">
      <c r="F604" s="1" t="str">
        <f t="shared" si="9"/>
        <v/>
      </c>
    </row>
    <row r="605" spans="6:6">
      <c r="F605" s="1" t="str">
        <f t="shared" si="9"/>
        <v/>
      </c>
    </row>
    <row r="606" spans="6:6">
      <c r="F606" s="1" t="str">
        <f t="shared" si="9"/>
        <v/>
      </c>
    </row>
    <row r="607" spans="6:6">
      <c r="F607" s="1" t="str">
        <f t="shared" si="9"/>
        <v/>
      </c>
    </row>
    <row r="608" spans="6:6">
      <c r="F608" s="1" t="str">
        <f t="shared" si="9"/>
        <v/>
      </c>
    </row>
    <row r="609" spans="6:6">
      <c r="F609" s="1" t="str">
        <f t="shared" si="9"/>
        <v/>
      </c>
    </row>
    <row r="610" spans="6:6">
      <c r="F610" s="1" t="str">
        <f t="shared" si="9"/>
        <v/>
      </c>
    </row>
    <row r="611" spans="6:6">
      <c r="F611" s="1" t="str">
        <f t="shared" si="9"/>
        <v/>
      </c>
    </row>
    <row r="612" spans="6:6">
      <c r="F612" s="1" t="str">
        <f t="shared" si="9"/>
        <v/>
      </c>
    </row>
    <row r="613" spans="6:6">
      <c r="F613" s="1" t="str">
        <f t="shared" si="9"/>
        <v/>
      </c>
    </row>
    <row r="614" spans="6:6">
      <c r="F614" s="1" t="str">
        <f t="shared" si="9"/>
        <v/>
      </c>
    </row>
    <row r="615" spans="6:6">
      <c r="F615" s="1" t="str">
        <f t="shared" si="9"/>
        <v/>
      </c>
    </row>
    <row r="616" spans="6:6">
      <c r="F616" s="1" t="str">
        <f t="shared" si="9"/>
        <v/>
      </c>
    </row>
    <row r="617" spans="6:6">
      <c r="F617" s="1" t="str">
        <f t="shared" si="9"/>
        <v/>
      </c>
    </row>
    <row r="618" spans="6:6">
      <c r="F618" s="1" t="str">
        <f t="shared" si="9"/>
        <v/>
      </c>
    </row>
    <row r="619" spans="6:6">
      <c r="F619" s="1" t="str">
        <f t="shared" si="9"/>
        <v/>
      </c>
    </row>
    <row r="620" spans="6:6">
      <c r="F620" s="1" t="str">
        <f t="shared" si="9"/>
        <v/>
      </c>
    </row>
    <row r="621" spans="6:6">
      <c r="F621" s="1" t="str">
        <f t="shared" si="9"/>
        <v/>
      </c>
    </row>
    <row r="622" spans="6:6">
      <c r="F622" s="1" t="str">
        <f t="shared" si="9"/>
        <v/>
      </c>
    </row>
    <row r="623" spans="6:6">
      <c r="F623" s="1" t="str">
        <f t="shared" si="9"/>
        <v/>
      </c>
    </row>
    <row r="624" spans="6:6">
      <c r="F624" s="1" t="str">
        <f t="shared" si="9"/>
        <v/>
      </c>
    </row>
    <row r="625" spans="6:6">
      <c r="F625" s="1" t="str">
        <f t="shared" si="9"/>
        <v/>
      </c>
    </row>
    <row r="626" spans="6:6">
      <c r="F626" s="1" t="str">
        <f t="shared" si="9"/>
        <v/>
      </c>
    </row>
    <row r="627" spans="6:6">
      <c r="F627" s="1" t="str">
        <f t="shared" si="9"/>
        <v/>
      </c>
    </row>
    <row r="628" spans="6:6">
      <c r="F628" s="1" t="str">
        <f t="shared" si="9"/>
        <v/>
      </c>
    </row>
    <row r="629" spans="6:6">
      <c r="F629" s="1" t="str">
        <f t="shared" si="9"/>
        <v/>
      </c>
    </row>
    <row r="630" spans="6:6">
      <c r="F630" s="1" t="str">
        <f t="shared" si="9"/>
        <v/>
      </c>
    </row>
    <row r="631" spans="6:6">
      <c r="F631" s="1" t="str">
        <f t="shared" si="9"/>
        <v/>
      </c>
    </row>
    <row r="632" spans="6:6">
      <c r="F632" s="1" t="str">
        <f t="shared" si="9"/>
        <v/>
      </c>
    </row>
    <row r="633" spans="6:6">
      <c r="F633" s="1" t="str">
        <f t="shared" si="9"/>
        <v/>
      </c>
    </row>
    <row r="634" spans="6:6">
      <c r="F634" s="1" t="str">
        <f t="shared" si="9"/>
        <v/>
      </c>
    </row>
    <row r="635" spans="6:6">
      <c r="F635" s="1" t="str">
        <f t="shared" si="9"/>
        <v/>
      </c>
    </row>
    <row r="636" spans="6:6">
      <c r="F636" s="1" t="str">
        <f t="shared" si="9"/>
        <v/>
      </c>
    </row>
    <row r="637" spans="6:6">
      <c r="F637" s="1" t="str">
        <f t="shared" si="9"/>
        <v/>
      </c>
    </row>
    <row r="638" spans="6:6">
      <c r="F638" s="1" t="str">
        <f t="shared" si="9"/>
        <v/>
      </c>
    </row>
    <row r="639" spans="6:6">
      <c r="F639" s="1" t="str">
        <f t="shared" si="9"/>
        <v/>
      </c>
    </row>
    <row r="640" spans="6:6">
      <c r="F640" s="1" t="str">
        <f t="shared" si="9"/>
        <v/>
      </c>
    </row>
    <row r="641" spans="6:6">
      <c r="F641" s="1" t="str">
        <f t="shared" si="9"/>
        <v/>
      </c>
    </row>
    <row r="642" spans="6:6">
      <c r="F642" s="1" t="str">
        <f t="shared" si="9"/>
        <v/>
      </c>
    </row>
    <row r="643" spans="6:6">
      <c r="F643" s="1" t="str">
        <f t="shared" si="9"/>
        <v/>
      </c>
    </row>
    <row r="644" spans="6:6">
      <c r="F644" s="1" t="str">
        <f t="shared" si="9"/>
        <v/>
      </c>
    </row>
    <row r="645" spans="6:6">
      <c r="F645" s="1" t="str">
        <f t="shared" si="9"/>
        <v/>
      </c>
    </row>
    <row r="646" spans="6:6">
      <c r="F646" s="1" t="str">
        <f t="shared" si="9"/>
        <v/>
      </c>
    </row>
    <row r="647" spans="6:6">
      <c r="F647" s="1" t="str">
        <f t="shared" si="9"/>
        <v/>
      </c>
    </row>
    <row r="648" spans="6:6">
      <c r="F648" s="1" t="str">
        <f t="shared" si="9"/>
        <v/>
      </c>
    </row>
    <row r="649" spans="6:6">
      <c r="F649" s="1" t="str">
        <f t="shared" si="9"/>
        <v/>
      </c>
    </row>
    <row r="650" spans="6:6">
      <c r="F650" s="1" t="str">
        <f t="shared" si="9"/>
        <v/>
      </c>
    </row>
    <row r="651" spans="6:6">
      <c r="F651" s="1" t="str">
        <f t="shared" si="9"/>
        <v/>
      </c>
    </row>
    <row r="652" spans="6:6">
      <c r="F652" s="1" t="str">
        <f t="shared" si="9"/>
        <v/>
      </c>
    </row>
    <row r="653" spans="6:6">
      <c r="F653" s="1" t="str">
        <f t="shared" si="9"/>
        <v/>
      </c>
    </row>
    <row r="654" spans="6:6">
      <c r="F654" s="1" t="str">
        <f t="shared" si="9"/>
        <v/>
      </c>
    </row>
    <row r="655" spans="6:6">
      <c r="F655" s="1" t="str">
        <f t="shared" si="9"/>
        <v/>
      </c>
    </row>
    <row r="656" spans="6:6">
      <c r="F656" s="1" t="str">
        <f t="shared" ref="F656:F719" si="10">IFERROR(E656/D656-1,"")</f>
        <v/>
      </c>
    </row>
    <row r="657" spans="6:6">
      <c r="F657" s="1" t="str">
        <f t="shared" si="10"/>
        <v/>
      </c>
    </row>
    <row r="658" spans="6:6">
      <c r="F658" s="1" t="str">
        <f t="shared" si="10"/>
        <v/>
      </c>
    </row>
    <row r="659" spans="6:6">
      <c r="F659" s="1" t="str">
        <f t="shared" si="10"/>
        <v/>
      </c>
    </row>
    <row r="660" spans="6:6">
      <c r="F660" s="1" t="str">
        <f t="shared" si="10"/>
        <v/>
      </c>
    </row>
    <row r="661" spans="6:6">
      <c r="F661" s="1" t="str">
        <f t="shared" si="10"/>
        <v/>
      </c>
    </row>
    <row r="662" spans="6:6">
      <c r="F662" s="1" t="str">
        <f t="shared" si="10"/>
        <v/>
      </c>
    </row>
    <row r="663" spans="6:6">
      <c r="F663" s="1" t="str">
        <f t="shared" si="10"/>
        <v/>
      </c>
    </row>
    <row r="664" spans="6:6">
      <c r="F664" s="1" t="str">
        <f t="shared" si="10"/>
        <v/>
      </c>
    </row>
    <row r="665" spans="6:6">
      <c r="F665" s="1" t="str">
        <f t="shared" si="10"/>
        <v/>
      </c>
    </row>
    <row r="666" spans="6:6">
      <c r="F666" s="1" t="str">
        <f t="shared" si="10"/>
        <v/>
      </c>
    </row>
    <row r="667" spans="6:6">
      <c r="F667" s="1" t="str">
        <f t="shared" si="10"/>
        <v/>
      </c>
    </row>
    <row r="668" spans="6:6">
      <c r="F668" s="1" t="str">
        <f t="shared" si="10"/>
        <v/>
      </c>
    </row>
    <row r="669" spans="6:6">
      <c r="F669" s="1" t="str">
        <f t="shared" si="10"/>
        <v/>
      </c>
    </row>
    <row r="670" spans="6:6">
      <c r="F670" s="1" t="str">
        <f t="shared" si="10"/>
        <v/>
      </c>
    </row>
    <row r="671" spans="6:6">
      <c r="F671" s="1" t="str">
        <f t="shared" si="10"/>
        <v/>
      </c>
    </row>
    <row r="672" spans="6:6">
      <c r="F672" s="1" t="str">
        <f t="shared" si="10"/>
        <v/>
      </c>
    </row>
    <row r="673" spans="6:6">
      <c r="F673" s="1" t="str">
        <f t="shared" si="10"/>
        <v/>
      </c>
    </row>
    <row r="674" spans="6:6">
      <c r="F674" s="1" t="str">
        <f t="shared" si="10"/>
        <v/>
      </c>
    </row>
    <row r="675" spans="6:6">
      <c r="F675" s="1" t="str">
        <f t="shared" si="10"/>
        <v/>
      </c>
    </row>
    <row r="676" spans="6:6">
      <c r="F676" s="1" t="str">
        <f t="shared" si="10"/>
        <v/>
      </c>
    </row>
    <row r="677" spans="6:6">
      <c r="F677" s="1" t="str">
        <f t="shared" si="10"/>
        <v/>
      </c>
    </row>
    <row r="678" spans="6:6">
      <c r="F678" s="1" t="str">
        <f t="shared" si="10"/>
        <v/>
      </c>
    </row>
    <row r="679" spans="6:6">
      <c r="F679" s="1" t="str">
        <f t="shared" si="10"/>
        <v/>
      </c>
    </row>
    <row r="680" spans="6:6">
      <c r="F680" s="1" t="str">
        <f t="shared" si="10"/>
        <v/>
      </c>
    </row>
    <row r="681" spans="6:6">
      <c r="F681" s="1" t="str">
        <f t="shared" si="10"/>
        <v/>
      </c>
    </row>
    <row r="682" spans="6:6">
      <c r="F682" s="1" t="str">
        <f t="shared" si="10"/>
        <v/>
      </c>
    </row>
    <row r="683" spans="6:6">
      <c r="F683" s="1" t="str">
        <f t="shared" si="10"/>
        <v/>
      </c>
    </row>
    <row r="684" spans="6:6">
      <c r="F684" s="1" t="str">
        <f t="shared" si="10"/>
        <v/>
      </c>
    </row>
    <row r="685" spans="6:6">
      <c r="F685" s="1" t="str">
        <f t="shared" si="10"/>
        <v/>
      </c>
    </row>
    <row r="686" spans="6:6">
      <c r="F686" s="1" t="str">
        <f t="shared" si="10"/>
        <v/>
      </c>
    </row>
    <row r="687" spans="6:6">
      <c r="F687" s="1" t="str">
        <f t="shared" si="10"/>
        <v/>
      </c>
    </row>
    <row r="688" spans="6:6">
      <c r="F688" s="1" t="str">
        <f t="shared" si="10"/>
        <v/>
      </c>
    </row>
    <row r="689" spans="6:6">
      <c r="F689" s="1" t="str">
        <f t="shared" si="10"/>
        <v/>
      </c>
    </row>
    <row r="690" spans="6:6">
      <c r="F690" s="1" t="str">
        <f t="shared" si="10"/>
        <v/>
      </c>
    </row>
    <row r="691" spans="6:6">
      <c r="F691" s="1" t="str">
        <f t="shared" si="10"/>
        <v/>
      </c>
    </row>
    <row r="692" spans="6:6">
      <c r="F692" s="1" t="str">
        <f t="shared" si="10"/>
        <v/>
      </c>
    </row>
    <row r="693" spans="6:6">
      <c r="F693" s="1" t="str">
        <f t="shared" si="10"/>
        <v/>
      </c>
    </row>
    <row r="694" spans="6:6">
      <c r="F694" s="1" t="str">
        <f t="shared" si="10"/>
        <v/>
      </c>
    </row>
    <row r="695" spans="6:6">
      <c r="F695" s="1" t="str">
        <f t="shared" si="10"/>
        <v/>
      </c>
    </row>
    <row r="696" spans="6:6">
      <c r="F696" s="1" t="str">
        <f t="shared" si="10"/>
        <v/>
      </c>
    </row>
    <row r="697" spans="6:6">
      <c r="F697" s="1" t="str">
        <f t="shared" si="10"/>
        <v/>
      </c>
    </row>
    <row r="698" spans="6:6">
      <c r="F698" s="1" t="str">
        <f t="shared" si="10"/>
        <v/>
      </c>
    </row>
    <row r="699" spans="6:6">
      <c r="F699" s="1" t="str">
        <f t="shared" si="10"/>
        <v/>
      </c>
    </row>
    <row r="700" spans="6:6">
      <c r="F700" s="1" t="str">
        <f t="shared" si="10"/>
        <v/>
      </c>
    </row>
    <row r="701" spans="6:6">
      <c r="F701" s="1" t="str">
        <f t="shared" si="10"/>
        <v/>
      </c>
    </row>
    <row r="702" spans="6:6">
      <c r="F702" s="1" t="str">
        <f t="shared" si="10"/>
        <v/>
      </c>
    </row>
    <row r="703" spans="6:6">
      <c r="F703" s="1" t="str">
        <f t="shared" si="10"/>
        <v/>
      </c>
    </row>
    <row r="704" spans="6:6">
      <c r="F704" s="1" t="str">
        <f t="shared" si="10"/>
        <v/>
      </c>
    </row>
    <row r="705" spans="6:6">
      <c r="F705" s="1" t="str">
        <f t="shared" si="10"/>
        <v/>
      </c>
    </row>
    <row r="706" spans="6:6">
      <c r="F706" s="1" t="str">
        <f t="shared" si="10"/>
        <v/>
      </c>
    </row>
    <row r="707" spans="6:6">
      <c r="F707" s="1" t="str">
        <f t="shared" si="10"/>
        <v/>
      </c>
    </row>
    <row r="708" spans="6:6">
      <c r="F708" s="1" t="str">
        <f t="shared" si="10"/>
        <v/>
      </c>
    </row>
    <row r="709" spans="6:6">
      <c r="F709" s="1" t="str">
        <f t="shared" si="10"/>
        <v/>
      </c>
    </row>
    <row r="710" spans="6:6">
      <c r="F710" s="1" t="str">
        <f t="shared" si="10"/>
        <v/>
      </c>
    </row>
    <row r="711" spans="6:6">
      <c r="F711" s="1" t="str">
        <f t="shared" si="10"/>
        <v/>
      </c>
    </row>
    <row r="712" spans="6:6">
      <c r="F712" s="1" t="str">
        <f t="shared" si="10"/>
        <v/>
      </c>
    </row>
    <row r="713" spans="6:6">
      <c r="F713" s="1" t="str">
        <f t="shared" si="10"/>
        <v/>
      </c>
    </row>
    <row r="714" spans="6:6">
      <c r="F714" s="1" t="str">
        <f t="shared" si="10"/>
        <v/>
      </c>
    </row>
    <row r="715" spans="6:6">
      <c r="F715" s="1" t="str">
        <f t="shared" si="10"/>
        <v/>
      </c>
    </row>
    <row r="716" spans="6:6">
      <c r="F716" s="1" t="str">
        <f t="shared" si="10"/>
        <v/>
      </c>
    </row>
    <row r="717" spans="6:6">
      <c r="F717" s="1" t="str">
        <f t="shared" si="10"/>
        <v/>
      </c>
    </row>
    <row r="718" spans="6:6">
      <c r="F718" s="1" t="str">
        <f t="shared" si="10"/>
        <v/>
      </c>
    </row>
    <row r="719" spans="6:6">
      <c r="F719" s="1" t="str">
        <f t="shared" si="10"/>
        <v/>
      </c>
    </row>
    <row r="720" spans="6:6">
      <c r="F720" s="1" t="str">
        <f t="shared" ref="F720:F783" si="11">IFERROR(E720/D720-1,"")</f>
        <v/>
      </c>
    </row>
    <row r="721" spans="6:6">
      <c r="F721" s="1" t="str">
        <f t="shared" si="11"/>
        <v/>
      </c>
    </row>
    <row r="722" spans="6:6">
      <c r="F722" s="1" t="str">
        <f t="shared" si="11"/>
        <v/>
      </c>
    </row>
    <row r="723" spans="6:6">
      <c r="F723" s="1" t="str">
        <f t="shared" si="11"/>
        <v/>
      </c>
    </row>
    <row r="724" spans="6:6">
      <c r="F724" s="1" t="str">
        <f t="shared" si="11"/>
        <v/>
      </c>
    </row>
    <row r="725" spans="6:6">
      <c r="F725" s="1" t="str">
        <f t="shared" si="11"/>
        <v/>
      </c>
    </row>
    <row r="726" spans="6:6">
      <c r="F726" s="1" t="str">
        <f t="shared" si="11"/>
        <v/>
      </c>
    </row>
    <row r="727" spans="6:6">
      <c r="F727" s="1" t="str">
        <f t="shared" si="11"/>
        <v/>
      </c>
    </row>
    <row r="728" spans="6:6">
      <c r="F728" s="1" t="str">
        <f t="shared" si="11"/>
        <v/>
      </c>
    </row>
    <row r="729" spans="6:6">
      <c r="F729" s="1" t="str">
        <f t="shared" si="11"/>
        <v/>
      </c>
    </row>
    <row r="730" spans="6:6">
      <c r="F730" s="1" t="str">
        <f t="shared" si="11"/>
        <v/>
      </c>
    </row>
    <row r="731" spans="6:6">
      <c r="F731" s="1" t="str">
        <f t="shared" si="11"/>
        <v/>
      </c>
    </row>
    <row r="732" spans="6:6">
      <c r="F732" s="1" t="str">
        <f t="shared" si="11"/>
        <v/>
      </c>
    </row>
    <row r="733" spans="6:6">
      <c r="F733" s="1" t="str">
        <f t="shared" si="11"/>
        <v/>
      </c>
    </row>
    <row r="734" spans="6:6">
      <c r="F734" s="1" t="str">
        <f t="shared" si="11"/>
        <v/>
      </c>
    </row>
    <row r="735" spans="6:6">
      <c r="F735" s="1" t="str">
        <f t="shared" si="11"/>
        <v/>
      </c>
    </row>
    <row r="736" spans="6:6">
      <c r="F736" s="1" t="str">
        <f t="shared" si="11"/>
        <v/>
      </c>
    </row>
    <row r="737" spans="6:6">
      <c r="F737" s="1" t="str">
        <f t="shared" si="11"/>
        <v/>
      </c>
    </row>
    <row r="738" spans="6:6">
      <c r="F738" s="1" t="str">
        <f t="shared" si="11"/>
        <v/>
      </c>
    </row>
    <row r="739" spans="6:6">
      <c r="F739" s="1" t="str">
        <f t="shared" si="11"/>
        <v/>
      </c>
    </row>
    <row r="740" spans="6:6">
      <c r="F740" s="1" t="str">
        <f t="shared" si="11"/>
        <v/>
      </c>
    </row>
    <row r="741" spans="6:6">
      <c r="F741" s="1" t="str">
        <f t="shared" si="11"/>
        <v/>
      </c>
    </row>
    <row r="742" spans="6:6">
      <c r="F742" s="1" t="str">
        <f t="shared" si="11"/>
        <v/>
      </c>
    </row>
    <row r="743" spans="6:6">
      <c r="F743" s="1" t="str">
        <f t="shared" si="11"/>
        <v/>
      </c>
    </row>
    <row r="744" spans="6:6">
      <c r="F744" s="1" t="str">
        <f t="shared" si="11"/>
        <v/>
      </c>
    </row>
    <row r="745" spans="6:6">
      <c r="F745" s="1" t="str">
        <f t="shared" si="11"/>
        <v/>
      </c>
    </row>
    <row r="746" spans="6:6">
      <c r="F746" s="1" t="str">
        <f t="shared" si="11"/>
        <v/>
      </c>
    </row>
    <row r="747" spans="6:6">
      <c r="F747" s="1" t="str">
        <f t="shared" si="11"/>
        <v/>
      </c>
    </row>
    <row r="748" spans="6:6">
      <c r="F748" s="1" t="str">
        <f t="shared" si="11"/>
        <v/>
      </c>
    </row>
    <row r="749" spans="6:6">
      <c r="F749" s="1" t="str">
        <f t="shared" si="11"/>
        <v/>
      </c>
    </row>
    <row r="750" spans="6:6">
      <c r="F750" s="1" t="str">
        <f t="shared" si="11"/>
        <v/>
      </c>
    </row>
    <row r="751" spans="6:6">
      <c r="F751" s="1" t="str">
        <f t="shared" si="11"/>
        <v/>
      </c>
    </row>
    <row r="752" spans="6:6">
      <c r="F752" s="1" t="str">
        <f t="shared" si="11"/>
        <v/>
      </c>
    </row>
    <row r="753" spans="6:6">
      <c r="F753" s="1" t="str">
        <f t="shared" si="11"/>
        <v/>
      </c>
    </row>
    <row r="754" spans="6:6">
      <c r="F754" s="1" t="str">
        <f t="shared" si="11"/>
        <v/>
      </c>
    </row>
    <row r="755" spans="6:6">
      <c r="F755" s="1" t="str">
        <f t="shared" si="11"/>
        <v/>
      </c>
    </row>
    <row r="756" spans="6:6">
      <c r="F756" s="1" t="str">
        <f t="shared" si="11"/>
        <v/>
      </c>
    </row>
    <row r="757" spans="6:6">
      <c r="F757" s="1" t="str">
        <f t="shared" si="11"/>
        <v/>
      </c>
    </row>
    <row r="758" spans="6:6">
      <c r="F758" s="1" t="str">
        <f t="shared" si="11"/>
        <v/>
      </c>
    </row>
    <row r="759" spans="6:6">
      <c r="F759" s="1" t="str">
        <f t="shared" si="11"/>
        <v/>
      </c>
    </row>
    <row r="760" spans="6:6">
      <c r="F760" s="1" t="str">
        <f t="shared" si="11"/>
        <v/>
      </c>
    </row>
    <row r="761" spans="6:6">
      <c r="F761" s="1" t="str">
        <f t="shared" si="11"/>
        <v/>
      </c>
    </row>
    <row r="762" spans="6:6">
      <c r="F762" s="1" t="str">
        <f t="shared" si="11"/>
        <v/>
      </c>
    </row>
    <row r="763" spans="6:6">
      <c r="F763" s="1" t="str">
        <f t="shared" si="11"/>
        <v/>
      </c>
    </row>
    <row r="764" spans="6:6">
      <c r="F764" s="1" t="str">
        <f t="shared" si="11"/>
        <v/>
      </c>
    </row>
    <row r="765" spans="6:6">
      <c r="F765" s="1" t="str">
        <f t="shared" si="11"/>
        <v/>
      </c>
    </row>
    <row r="766" spans="6:6">
      <c r="F766" s="1" t="str">
        <f t="shared" si="11"/>
        <v/>
      </c>
    </row>
    <row r="767" spans="6:6">
      <c r="F767" s="1" t="str">
        <f t="shared" si="11"/>
        <v/>
      </c>
    </row>
    <row r="768" spans="6:6">
      <c r="F768" s="1" t="str">
        <f t="shared" si="11"/>
        <v/>
      </c>
    </row>
    <row r="769" spans="6:6">
      <c r="F769" s="1" t="str">
        <f t="shared" si="11"/>
        <v/>
      </c>
    </row>
    <row r="770" spans="6:6">
      <c r="F770" s="1" t="str">
        <f t="shared" si="11"/>
        <v/>
      </c>
    </row>
    <row r="771" spans="6:6">
      <c r="F771" s="1" t="str">
        <f t="shared" si="11"/>
        <v/>
      </c>
    </row>
    <row r="772" spans="6:6">
      <c r="F772" s="1" t="str">
        <f t="shared" si="11"/>
        <v/>
      </c>
    </row>
    <row r="773" spans="6:6">
      <c r="F773" s="1" t="str">
        <f t="shared" si="11"/>
        <v/>
      </c>
    </row>
    <row r="774" spans="6:6">
      <c r="F774" s="1" t="str">
        <f t="shared" si="11"/>
        <v/>
      </c>
    </row>
    <row r="775" spans="6:6">
      <c r="F775" s="1" t="str">
        <f t="shared" si="11"/>
        <v/>
      </c>
    </row>
    <row r="776" spans="6:6">
      <c r="F776" s="1" t="str">
        <f t="shared" si="11"/>
        <v/>
      </c>
    </row>
    <row r="777" spans="6:6">
      <c r="F777" s="1" t="str">
        <f t="shared" si="11"/>
        <v/>
      </c>
    </row>
    <row r="778" spans="6:6">
      <c r="F778" s="1" t="str">
        <f t="shared" si="11"/>
        <v/>
      </c>
    </row>
    <row r="779" spans="6:6">
      <c r="F779" s="1" t="str">
        <f t="shared" si="11"/>
        <v/>
      </c>
    </row>
    <row r="780" spans="6:6">
      <c r="F780" s="1" t="str">
        <f t="shared" si="11"/>
        <v/>
      </c>
    </row>
    <row r="781" spans="6:6">
      <c r="F781" s="1" t="str">
        <f t="shared" si="11"/>
        <v/>
      </c>
    </row>
    <row r="782" spans="6:6">
      <c r="F782" s="1" t="str">
        <f t="shared" si="11"/>
        <v/>
      </c>
    </row>
    <row r="783" spans="6:6">
      <c r="F783" s="1" t="str">
        <f t="shared" si="11"/>
        <v/>
      </c>
    </row>
    <row r="784" spans="6:6">
      <c r="F784" s="1" t="str">
        <f t="shared" ref="F784:F847" si="12">IFERROR(E784/D784-1,"")</f>
        <v/>
      </c>
    </row>
    <row r="785" spans="6:6">
      <c r="F785" s="1" t="str">
        <f t="shared" si="12"/>
        <v/>
      </c>
    </row>
    <row r="786" spans="6:6">
      <c r="F786" s="1" t="str">
        <f t="shared" si="12"/>
        <v/>
      </c>
    </row>
    <row r="787" spans="6:6">
      <c r="F787" s="1" t="str">
        <f t="shared" si="12"/>
        <v/>
      </c>
    </row>
    <row r="788" spans="6:6">
      <c r="F788" s="1" t="str">
        <f t="shared" si="12"/>
        <v/>
      </c>
    </row>
    <row r="789" spans="6:6">
      <c r="F789" s="1" t="str">
        <f t="shared" si="12"/>
        <v/>
      </c>
    </row>
    <row r="790" spans="6:6">
      <c r="F790" s="1" t="str">
        <f t="shared" si="12"/>
        <v/>
      </c>
    </row>
    <row r="791" spans="6:6">
      <c r="F791" s="1" t="str">
        <f t="shared" si="12"/>
        <v/>
      </c>
    </row>
    <row r="792" spans="6:6">
      <c r="F792" s="1" t="str">
        <f t="shared" si="12"/>
        <v/>
      </c>
    </row>
    <row r="793" spans="6:6">
      <c r="F793" s="1" t="str">
        <f t="shared" si="12"/>
        <v/>
      </c>
    </row>
    <row r="794" spans="6:6">
      <c r="F794" s="1" t="str">
        <f t="shared" si="12"/>
        <v/>
      </c>
    </row>
    <row r="795" spans="6:6">
      <c r="F795" s="1" t="str">
        <f t="shared" si="12"/>
        <v/>
      </c>
    </row>
    <row r="796" spans="6:6">
      <c r="F796" s="1" t="str">
        <f t="shared" si="12"/>
        <v/>
      </c>
    </row>
    <row r="797" spans="6:6">
      <c r="F797" s="1" t="str">
        <f t="shared" si="12"/>
        <v/>
      </c>
    </row>
    <row r="798" spans="6:6">
      <c r="F798" s="1" t="str">
        <f t="shared" si="12"/>
        <v/>
      </c>
    </row>
    <row r="799" spans="6:6">
      <c r="F799" s="1" t="str">
        <f t="shared" si="12"/>
        <v/>
      </c>
    </row>
    <row r="800" spans="6:6">
      <c r="F800" s="1" t="str">
        <f t="shared" si="12"/>
        <v/>
      </c>
    </row>
    <row r="801" spans="6:6">
      <c r="F801" s="1" t="str">
        <f t="shared" si="12"/>
        <v/>
      </c>
    </row>
    <row r="802" spans="6:6">
      <c r="F802" s="1" t="str">
        <f t="shared" si="12"/>
        <v/>
      </c>
    </row>
    <row r="803" spans="6:6">
      <c r="F803" s="1" t="str">
        <f t="shared" si="12"/>
        <v/>
      </c>
    </row>
    <row r="804" spans="6:6">
      <c r="F804" s="1" t="str">
        <f t="shared" si="12"/>
        <v/>
      </c>
    </row>
    <row r="805" spans="6:6">
      <c r="F805" s="1" t="str">
        <f t="shared" si="12"/>
        <v/>
      </c>
    </row>
    <row r="806" spans="6:6">
      <c r="F806" s="1" t="str">
        <f t="shared" si="12"/>
        <v/>
      </c>
    </row>
    <row r="807" spans="6:6">
      <c r="F807" s="1" t="str">
        <f t="shared" si="12"/>
        <v/>
      </c>
    </row>
    <row r="808" spans="6:6">
      <c r="F808" s="1" t="str">
        <f t="shared" si="12"/>
        <v/>
      </c>
    </row>
    <row r="809" spans="6:6">
      <c r="F809" s="1" t="str">
        <f t="shared" si="12"/>
        <v/>
      </c>
    </row>
    <row r="810" spans="6:6">
      <c r="F810" s="1" t="str">
        <f t="shared" si="12"/>
        <v/>
      </c>
    </row>
    <row r="811" spans="6:6">
      <c r="F811" s="1" t="str">
        <f t="shared" si="12"/>
        <v/>
      </c>
    </row>
    <row r="812" spans="6:6">
      <c r="F812" s="1" t="str">
        <f t="shared" si="12"/>
        <v/>
      </c>
    </row>
    <row r="813" spans="6:6">
      <c r="F813" s="1" t="str">
        <f t="shared" si="12"/>
        <v/>
      </c>
    </row>
    <row r="814" spans="6:6">
      <c r="F814" s="1" t="str">
        <f t="shared" si="12"/>
        <v/>
      </c>
    </row>
    <row r="815" spans="6:6">
      <c r="F815" s="1" t="str">
        <f t="shared" si="12"/>
        <v/>
      </c>
    </row>
    <row r="816" spans="6:6">
      <c r="F816" s="1" t="str">
        <f t="shared" si="12"/>
        <v/>
      </c>
    </row>
    <row r="817" spans="6:6">
      <c r="F817" s="1" t="str">
        <f t="shared" si="12"/>
        <v/>
      </c>
    </row>
    <row r="818" spans="6:6">
      <c r="F818" s="1" t="str">
        <f t="shared" si="12"/>
        <v/>
      </c>
    </row>
    <row r="819" spans="6:6">
      <c r="F819" s="1" t="str">
        <f t="shared" si="12"/>
        <v/>
      </c>
    </row>
    <row r="820" spans="6:6">
      <c r="F820" s="1" t="str">
        <f t="shared" si="12"/>
        <v/>
      </c>
    </row>
    <row r="821" spans="6:6">
      <c r="F821" s="1" t="str">
        <f t="shared" si="12"/>
        <v/>
      </c>
    </row>
    <row r="822" spans="6:6">
      <c r="F822" s="1" t="str">
        <f t="shared" si="12"/>
        <v/>
      </c>
    </row>
    <row r="823" spans="6:6">
      <c r="F823" s="1" t="str">
        <f t="shared" si="12"/>
        <v/>
      </c>
    </row>
    <row r="824" spans="6:6">
      <c r="F824" s="1" t="str">
        <f t="shared" si="12"/>
        <v/>
      </c>
    </row>
    <row r="825" spans="6:6">
      <c r="F825" s="1" t="str">
        <f t="shared" si="12"/>
        <v/>
      </c>
    </row>
    <row r="826" spans="6:6">
      <c r="F826" s="1" t="str">
        <f t="shared" si="12"/>
        <v/>
      </c>
    </row>
    <row r="827" spans="6:6">
      <c r="F827" s="1" t="str">
        <f t="shared" si="12"/>
        <v/>
      </c>
    </row>
    <row r="828" spans="6:6">
      <c r="F828" s="1" t="str">
        <f t="shared" si="12"/>
        <v/>
      </c>
    </row>
    <row r="829" spans="6:6">
      <c r="F829" s="1" t="str">
        <f t="shared" si="12"/>
        <v/>
      </c>
    </row>
    <row r="830" spans="6:6">
      <c r="F830" s="1" t="str">
        <f t="shared" si="12"/>
        <v/>
      </c>
    </row>
    <row r="831" spans="6:6">
      <c r="F831" s="1" t="str">
        <f t="shared" si="12"/>
        <v/>
      </c>
    </row>
    <row r="832" spans="6:6">
      <c r="F832" s="1" t="str">
        <f t="shared" si="12"/>
        <v/>
      </c>
    </row>
    <row r="833" spans="6:6">
      <c r="F833" s="1" t="str">
        <f t="shared" si="12"/>
        <v/>
      </c>
    </row>
    <row r="834" spans="6:6">
      <c r="F834" s="1" t="str">
        <f t="shared" si="12"/>
        <v/>
      </c>
    </row>
    <row r="835" spans="6:6">
      <c r="F835" s="1" t="str">
        <f t="shared" si="12"/>
        <v/>
      </c>
    </row>
    <row r="836" spans="6:6">
      <c r="F836" s="1" t="str">
        <f t="shared" si="12"/>
        <v/>
      </c>
    </row>
    <row r="837" spans="6:6">
      <c r="F837" s="1" t="str">
        <f t="shared" si="12"/>
        <v/>
      </c>
    </row>
    <row r="838" spans="6:6">
      <c r="F838" s="1" t="str">
        <f t="shared" si="12"/>
        <v/>
      </c>
    </row>
    <row r="839" spans="6:6">
      <c r="F839" s="1" t="str">
        <f t="shared" si="12"/>
        <v/>
      </c>
    </row>
    <row r="840" spans="6:6">
      <c r="F840" s="1" t="str">
        <f t="shared" si="12"/>
        <v/>
      </c>
    </row>
    <row r="841" spans="6:6">
      <c r="F841" s="1" t="str">
        <f t="shared" si="12"/>
        <v/>
      </c>
    </row>
    <row r="842" spans="6:6">
      <c r="F842" s="1" t="str">
        <f t="shared" si="12"/>
        <v/>
      </c>
    </row>
    <row r="843" spans="6:6">
      <c r="F843" s="1" t="str">
        <f t="shared" si="12"/>
        <v/>
      </c>
    </row>
    <row r="844" spans="6:6">
      <c r="F844" s="1" t="str">
        <f t="shared" si="12"/>
        <v/>
      </c>
    </row>
    <row r="845" spans="6:6">
      <c r="F845" s="1" t="str">
        <f t="shared" si="12"/>
        <v/>
      </c>
    </row>
    <row r="846" spans="6:6">
      <c r="F846" s="1" t="str">
        <f t="shared" si="12"/>
        <v/>
      </c>
    </row>
    <row r="847" spans="6:6">
      <c r="F847" s="1" t="str">
        <f t="shared" si="12"/>
        <v/>
      </c>
    </row>
    <row r="848" spans="6:6">
      <c r="F848" s="1" t="str">
        <f t="shared" ref="F848:F905" si="13">IFERROR(E848/D848-1,"")</f>
        <v/>
      </c>
    </row>
    <row r="849" spans="6:6">
      <c r="F849" s="1" t="str">
        <f t="shared" si="13"/>
        <v/>
      </c>
    </row>
    <row r="850" spans="6:6">
      <c r="F850" s="1" t="str">
        <f t="shared" si="13"/>
        <v/>
      </c>
    </row>
    <row r="851" spans="6:6">
      <c r="F851" s="1" t="str">
        <f t="shared" si="13"/>
        <v/>
      </c>
    </row>
    <row r="852" spans="6:6">
      <c r="F852" s="1" t="str">
        <f t="shared" si="13"/>
        <v/>
      </c>
    </row>
    <row r="853" spans="6:6">
      <c r="F853" s="1" t="str">
        <f t="shared" si="13"/>
        <v/>
      </c>
    </row>
    <row r="854" spans="6:6">
      <c r="F854" s="1" t="str">
        <f t="shared" si="13"/>
        <v/>
      </c>
    </row>
    <row r="855" spans="6:6">
      <c r="F855" s="1" t="str">
        <f t="shared" si="13"/>
        <v/>
      </c>
    </row>
    <row r="856" spans="6:6">
      <c r="F856" s="1" t="str">
        <f t="shared" si="13"/>
        <v/>
      </c>
    </row>
    <row r="857" spans="6:6">
      <c r="F857" s="1" t="str">
        <f t="shared" si="13"/>
        <v/>
      </c>
    </row>
    <row r="858" spans="6:6">
      <c r="F858" s="1" t="str">
        <f t="shared" si="13"/>
        <v/>
      </c>
    </row>
    <row r="859" spans="6:6">
      <c r="F859" s="1" t="str">
        <f t="shared" si="13"/>
        <v/>
      </c>
    </row>
    <row r="860" spans="6:6">
      <c r="F860" s="1" t="str">
        <f t="shared" si="13"/>
        <v/>
      </c>
    </row>
    <row r="861" spans="6:6">
      <c r="F861" s="1" t="str">
        <f t="shared" si="13"/>
        <v/>
      </c>
    </row>
    <row r="862" spans="6:6">
      <c r="F862" s="1" t="str">
        <f t="shared" si="13"/>
        <v/>
      </c>
    </row>
    <row r="863" spans="6:6">
      <c r="F863" s="1" t="str">
        <f t="shared" si="13"/>
        <v/>
      </c>
    </row>
    <row r="864" spans="6:6">
      <c r="F864" s="1" t="str">
        <f t="shared" si="13"/>
        <v/>
      </c>
    </row>
    <row r="865" spans="6:6">
      <c r="F865" s="1" t="str">
        <f t="shared" si="13"/>
        <v/>
      </c>
    </row>
    <row r="866" spans="6:6">
      <c r="F866" s="1" t="str">
        <f t="shared" si="13"/>
        <v/>
      </c>
    </row>
    <row r="867" spans="6:6">
      <c r="F867" s="1" t="str">
        <f t="shared" si="13"/>
        <v/>
      </c>
    </row>
    <row r="868" spans="6:6">
      <c r="F868" s="1" t="str">
        <f t="shared" si="13"/>
        <v/>
      </c>
    </row>
    <row r="869" spans="6:6">
      <c r="F869" s="1" t="str">
        <f t="shared" si="13"/>
        <v/>
      </c>
    </row>
    <row r="870" spans="6:6">
      <c r="F870" s="1" t="str">
        <f t="shared" si="13"/>
        <v/>
      </c>
    </row>
    <row r="871" spans="6:6">
      <c r="F871" s="1" t="str">
        <f t="shared" si="13"/>
        <v/>
      </c>
    </row>
    <row r="872" spans="6:6">
      <c r="F872" s="1" t="str">
        <f t="shared" si="13"/>
        <v/>
      </c>
    </row>
    <row r="873" spans="6:6">
      <c r="F873" s="1" t="str">
        <f t="shared" si="13"/>
        <v/>
      </c>
    </row>
    <row r="874" spans="6:6">
      <c r="F874" s="1" t="str">
        <f t="shared" si="13"/>
        <v/>
      </c>
    </row>
    <row r="875" spans="6:6">
      <c r="F875" s="1" t="str">
        <f t="shared" si="13"/>
        <v/>
      </c>
    </row>
    <row r="876" spans="6:6">
      <c r="F876" s="1" t="str">
        <f t="shared" si="13"/>
        <v/>
      </c>
    </row>
    <row r="877" spans="6:6">
      <c r="F877" s="1" t="str">
        <f t="shared" si="13"/>
        <v/>
      </c>
    </row>
    <row r="878" spans="6:6">
      <c r="F878" s="1" t="str">
        <f t="shared" si="13"/>
        <v/>
      </c>
    </row>
    <row r="879" spans="6:6">
      <c r="F879" s="1" t="str">
        <f t="shared" si="13"/>
        <v/>
      </c>
    </row>
    <row r="880" spans="6:6">
      <c r="F880" s="1" t="str">
        <f t="shared" si="13"/>
        <v/>
      </c>
    </row>
    <row r="881" spans="6:6">
      <c r="F881" s="1" t="str">
        <f t="shared" si="13"/>
        <v/>
      </c>
    </row>
    <row r="882" spans="6:6">
      <c r="F882" s="1" t="str">
        <f t="shared" si="13"/>
        <v/>
      </c>
    </row>
    <row r="883" spans="6:6">
      <c r="F883" s="1" t="str">
        <f t="shared" si="13"/>
        <v/>
      </c>
    </row>
    <row r="884" spans="6:6">
      <c r="F884" s="1" t="str">
        <f t="shared" si="13"/>
        <v/>
      </c>
    </row>
    <row r="885" spans="6:6">
      <c r="F885" s="1" t="str">
        <f t="shared" si="13"/>
        <v/>
      </c>
    </row>
    <row r="886" spans="6:6">
      <c r="F886" s="1" t="str">
        <f t="shared" si="13"/>
        <v/>
      </c>
    </row>
    <row r="887" spans="6:6">
      <c r="F887" s="1" t="str">
        <f t="shared" si="13"/>
        <v/>
      </c>
    </row>
    <row r="888" spans="6:6">
      <c r="F888" s="1" t="str">
        <f t="shared" si="13"/>
        <v/>
      </c>
    </row>
    <row r="889" spans="6:6">
      <c r="F889" s="1" t="str">
        <f t="shared" si="13"/>
        <v/>
      </c>
    </row>
    <row r="890" spans="6:6">
      <c r="F890" s="1" t="str">
        <f t="shared" si="13"/>
        <v/>
      </c>
    </row>
    <row r="891" spans="6:6">
      <c r="F891" s="1" t="str">
        <f t="shared" si="13"/>
        <v/>
      </c>
    </row>
    <row r="892" spans="6:6">
      <c r="F892" s="1" t="str">
        <f t="shared" si="13"/>
        <v/>
      </c>
    </row>
    <row r="893" spans="6:6">
      <c r="F893" s="1" t="str">
        <f t="shared" si="13"/>
        <v/>
      </c>
    </row>
    <row r="894" spans="6:6">
      <c r="F894" s="1" t="str">
        <f t="shared" si="13"/>
        <v/>
      </c>
    </row>
    <row r="895" spans="6:6">
      <c r="F895" s="1" t="str">
        <f t="shared" si="13"/>
        <v/>
      </c>
    </row>
    <row r="896" spans="6:6">
      <c r="F896" s="1" t="str">
        <f t="shared" si="13"/>
        <v/>
      </c>
    </row>
    <row r="897" spans="6:6">
      <c r="F897" s="1" t="str">
        <f t="shared" si="13"/>
        <v/>
      </c>
    </row>
    <row r="898" spans="6:6">
      <c r="F898" s="1" t="str">
        <f t="shared" si="13"/>
        <v/>
      </c>
    </row>
    <row r="899" spans="6:6">
      <c r="F899" s="1" t="str">
        <f t="shared" si="13"/>
        <v/>
      </c>
    </row>
    <row r="900" spans="6:6">
      <c r="F900" s="1" t="str">
        <f t="shared" si="13"/>
        <v/>
      </c>
    </row>
    <row r="901" spans="6:6">
      <c r="F901" s="1" t="str">
        <f t="shared" si="13"/>
        <v/>
      </c>
    </row>
    <row r="902" spans="6:6">
      <c r="F902" s="1" t="str">
        <f t="shared" si="13"/>
        <v/>
      </c>
    </row>
    <row r="903" spans="6:6">
      <c r="F903" s="1" t="str">
        <f t="shared" si="13"/>
        <v/>
      </c>
    </row>
    <row r="904" spans="6:6">
      <c r="F904" s="1" t="str">
        <f t="shared" si="13"/>
        <v/>
      </c>
    </row>
    <row r="905" spans="6:6">
      <c r="F905" s="1" t="str">
        <f t="shared" si="13"/>
        <v/>
      </c>
    </row>
    <row r="906" spans="6:6" ht="13.8">
      <c r="F906" s="2" t="str">
        <f t="shared" ref="F906:F907" si="14">IFERROR(E906/D906,"")</f>
        <v/>
      </c>
    </row>
    <row r="907" spans="6:6" ht="13.8">
      <c r="F907" s="2" t="str">
        <f t="shared" si="14"/>
        <v/>
      </c>
    </row>
  </sheetData>
  <conditionalFormatting pivot="1" sqref="C15:E15">
    <cfRule type="colorScale" priority="5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16:E16">
    <cfRule type="colorScale" priority="4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17:E17">
    <cfRule type="colorScale" priority="3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18:E18">
    <cfRule type="colorScale" priority="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sqref="F15:F905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theme="1"/>
              <x14:negativeFillColor rgb="FFFF0000"/>
              <x14:negativeBorderColor rgb="FFFF0000"/>
              <x14:axisColor rgb="FF000000"/>
            </x14:dataBar>
          </x14:cfRule>
          <xm:sqref>F15:F90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dimension ref="A1:R906"/>
  <sheetViews>
    <sheetView showGridLines="0" tabSelected="1" showWhiteSpace="0" view="pageLayout" zoomScale="42" zoomScaleNormal="160" zoomScalePageLayoutView="42" workbookViewId="0">
      <selection activeCell="M57" sqref="M57"/>
    </sheetView>
  </sheetViews>
  <sheetFormatPr defaultRowHeight="14.4"/>
  <cols>
    <col min="2" max="2" width="14.5546875" customWidth="1"/>
    <col min="3" max="3" width="15.109375" customWidth="1"/>
    <col min="4" max="4" width="10.109375" customWidth="1"/>
    <col min="5" max="5" width="12.44140625" customWidth="1"/>
    <col min="6" max="6" width="11.5546875" customWidth="1"/>
  </cols>
  <sheetData>
    <row r="1" spans="1:18" ht="13.8">
      <c r="A1" s="3"/>
      <c r="B1" s="3"/>
      <c r="C1" s="3"/>
      <c r="D1" s="3"/>
      <c r="E1" s="3"/>
      <c r="F1" s="3"/>
      <c r="G1" s="3"/>
      <c r="H1" s="3"/>
    </row>
    <row r="2" spans="1:18" ht="13.8">
      <c r="A2" s="3"/>
      <c r="B2" s="3"/>
      <c r="C2" s="3"/>
      <c r="D2" s="3"/>
      <c r="E2" s="3"/>
      <c r="F2" s="3"/>
      <c r="G2" s="3"/>
      <c r="H2" s="3"/>
    </row>
    <row r="3" spans="1:18" ht="25.2">
      <c r="A3" s="19"/>
      <c r="B3" s="19"/>
      <c r="C3" s="19" t="s">
        <v>29</v>
      </c>
      <c r="D3" s="3"/>
      <c r="E3" s="3"/>
      <c r="F3" s="3"/>
      <c r="G3" s="3"/>
      <c r="H3" s="3"/>
    </row>
    <row r="4" spans="1:18" ht="13.8">
      <c r="A4" s="4"/>
      <c r="B4" s="4"/>
      <c r="C4" s="4"/>
      <c r="D4" s="4"/>
      <c r="E4" s="4"/>
      <c r="F4" s="4"/>
      <c r="G4" s="4"/>
      <c r="H4" s="4"/>
      <c r="I4" s="20"/>
      <c r="J4" s="20"/>
      <c r="K4" s="20"/>
      <c r="L4" s="20"/>
      <c r="M4" s="20"/>
      <c r="N4" s="20"/>
      <c r="O4" s="20"/>
      <c r="P4" s="20"/>
      <c r="Q4" s="20"/>
      <c r="R4" s="20"/>
    </row>
    <row r="5" spans="1:18" ht="13.8">
      <c r="A5" s="4"/>
      <c r="B5" s="5" t="s">
        <v>9</v>
      </c>
      <c r="C5" s="4"/>
      <c r="D5" s="4"/>
      <c r="E5" s="4"/>
      <c r="F5" s="4"/>
      <c r="G5" s="4"/>
      <c r="H5" s="4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1:18" ht="13.8">
      <c r="A6" s="4"/>
      <c r="B6" s="4" t="s">
        <v>1</v>
      </c>
      <c r="C6" s="4" t="s" vm="1">
        <v>2</v>
      </c>
      <c r="D6" s="4"/>
      <c r="E6" s="4"/>
      <c r="F6" s="4"/>
      <c r="G6" s="4"/>
      <c r="H6" s="4"/>
      <c r="I6" s="20"/>
      <c r="J6" s="20"/>
      <c r="K6" s="20"/>
      <c r="L6" s="20"/>
      <c r="M6" s="20"/>
      <c r="N6" s="20"/>
      <c r="O6" s="20"/>
      <c r="P6" s="20"/>
      <c r="Q6" s="20"/>
      <c r="R6" s="20"/>
    </row>
    <row r="7" spans="1:18" ht="13.8">
      <c r="A7" s="4"/>
      <c r="B7" s="4" t="s">
        <v>3</v>
      </c>
      <c r="C7" s="4" t="s" vm="2">
        <v>2</v>
      </c>
      <c r="D7" s="4"/>
      <c r="E7" s="4"/>
      <c r="F7" s="4"/>
      <c r="G7" s="4"/>
      <c r="H7" s="4"/>
      <c r="I7" s="20"/>
      <c r="J7" s="20"/>
      <c r="K7" s="20"/>
      <c r="L7" s="20"/>
      <c r="M7" s="20"/>
      <c r="N7" s="20"/>
      <c r="O7" s="20"/>
      <c r="P7" s="20"/>
      <c r="Q7" s="20"/>
      <c r="R7" s="20"/>
    </row>
    <row r="8" spans="1:18" ht="13.8">
      <c r="A8" s="4"/>
      <c r="B8" s="4" t="s">
        <v>4</v>
      </c>
      <c r="C8" s="4" t="s" vm="3">
        <v>2</v>
      </c>
      <c r="D8" s="4"/>
      <c r="E8" s="5" t="s">
        <v>16</v>
      </c>
      <c r="F8" s="6"/>
      <c r="G8" s="4"/>
      <c r="H8" s="4"/>
      <c r="I8" s="20"/>
      <c r="J8" s="20"/>
      <c r="K8" s="20"/>
      <c r="L8" s="20"/>
      <c r="M8" s="20"/>
      <c r="N8" s="20"/>
      <c r="O8" s="20"/>
      <c r="P8" s="20"/>
      <c r="Q8" s="20"/>
      <c r="R8" s="20"/>
    </row>
    <row r="9" spans="1:18" ht="13.8">
      <c r="A9" s="4"/>
      <c r="B9" s="4" t="s">
        <v>20</v>
      </c>
      <c r="C9" s="4" t="s" vm="4">
        <v>2</v>
      </c>
      <c r="D9" s="4"/>
      <c r="E9" s="5" t="s">
        <v>22</v>
      </c>
      <c r="F9" s="6"/>
      <c r="G9" s="4"/>
      <c r="H9" s="4"/>
      <c r="I9" s="20"/>
      <c r="J9" s="20"/>
      <c r="K9" s="20"/>
      <c r="L9" s="20"/>
      <c r="M9" s="20"/>
      <c r="N9" s="20"/>
      <c r="O9" s="20"/>
      <c r="P9" s="20"/>
      <c r="Q9" s="20"/>
      <c r="R9" s="20"/>
    </row>
    <row r="10" spans="1:18" ht="13.8">
      <c r="A10" s="4"/>
      <c r="B10" s="4" t="s">
        <v>21</v>
      </c>
      <c r="C10" s="4" t="s" vm="5">
        <v>5</v>
      </c>
      <c r="D10" s="4"/>
      <c r="E10" s="4" t="s">
        <v>10</v>
      </c>
      <c r="F10" s="4"/>
      <c r="G10" s="4"/>
      <c r="H10" s="4"/>
      <c r="I10" s="20"/>
      <c r="J10" s="20"/>
      <c r="K10" s="20"/>
      <c r="L10" s="20"/>
      <c r="M10" s="20"/>
      <c r="N10" s="20"/>
      <c r="O10" s="20"/>
      <c r="P10" s="20"/>
      <c r="Q10" s="20"/>
      <c r="R10" s="20"/>
    </row>
    <row r="11" spans="1:18" ht="13.8">
      <c r="A11" s="4"/>
      <c r="B11" s="4"/>
      <c r="C11" s="4"/>
      <c r="D11" s="4"/>
      <c r="E11" s="4"/>
      <c r="F11" s="4"/>
      <c r="G11" s="4"/>
      <c r="H11" s="4"/>
      <c r="I11" s="20"/>
      <c r="J11" s="20"/>
      <c r="K11" s="20"/>
      <c r="L11" s="20"/>
      <c r="M11" s="20"/>
      <c r="N11" s="20"/>
      <c r="O11" s="20"/>
      <c r="P11" s="20"/>
      <c r="Q11" s="20"/>
      <c r="R11" s="20"/>
    </row>
    <row r="12" spans="1:18" ht="13.8">
      <c r="A12" s="4"/>
      <c r="B12" s="4"/>
      <c r="C12" s="4" t="s">
        <v>27</v>
      </c>
      <c r="D12" s="4"/>
      <c r="E12" s="4"/>
      <c r="F12" s="4"/>
      <c r="G12" s="4"/>
      <c r="H12" s="3"/>
      <c r="I12" s="21"/>
      <c r="J12" s="21"/>
      <c r="K12" s="21"/>
      <c r="L12" s="21"/>
      <c r="M12" s="21"/>
      <c r="N12" s="21"/>
      <c r="O12" s="21"/>
      <c r="P12" s="20"/>
      <c r="Q12" s="20"/>
      <c r="R12" s="20"/>
    </row>
    <row r="13" spans="1:18" ht="13.8">
      <c r="A13" s="4"/>
      <c r="B13" s="4"/>
      <c r="C13" s="7" t="s">
        <v>23</v>
      </c>
      <c r="D13" s="7" t="s">
        <v>24</v>
      </c>
      <c r="E13" s="7" t="s">
        <v>25</v>
      </c>
      <c r="F13" s="7" t="s">
        <v>26</v>
      </c>
      <c r="G13" s="7" t="s">
        <v>0</v>
      </c>
      <c r="H13" s="3"/>
      <c r="I13" s="21"/>
      <c r="J13" s="21"/>
      <c r="K13" s="21"/>
      <c r="L13" s="21"/>
      <c r="M13" s="21"/>
      <c r="N13" s="21"/>
      <c r="O13" s="21"/>
      <c r="P13" s="20"/>
      <c r="Q13" s="20"/>
      <c r="R13" s="20"/>
    </row>
    <row r="14" spans="1:18" ht="13.8">
      <c r="A14" s="4"/>
      <c r="B14" s="13" t="s">
        <v>19</v>
      </c>
      <c r="C14" s="4"/>
      <c r="D14" s="4"/>
      <c r="E14" s="4"/>
      <c r="F14" s="4"/>
      <c r="G14" s="18"/>
      <c r="H14" s="3"/>
      <c r="I14" s="21"/>
      <c r="J14" s="21"/>
      <c r="K14" s="21"/>
      <c r="L14" s="21"/>
      <c r="M14" s="21"/>
      <c r="N14" s="21"/>
      <c r="O14" s="21"/>
      <c r="P14" s="20"/>
      <c r="Q14" s="20"/>
      <c r="R14" s="20"/>
    </row>
    <row r="15" spans="1:18" ht="13.8">
      <c r="A15" s="4"/>
      <c r="B15" s="14" t="s">
        <v>11</v>
      </c>
      <c r="C15" s="10">
        <v>25236982.309999999</v>
      </c>
      <c r="D15" s="10">
        <v>24038618.620000001</v>
      </c>
      <c r="E15" s="10">
        <v>19223573.449999999</v>
      </c>
      <c r="F15" s="10">
        <v>18979083.969999999</v>
      </c>
      <c r="G15" s="16">
        <v>87478258.349999994</v>
      </c>
      <c r="H15" s="3"/>
      <c r="I15" s="21"/>
      <c r="J15" s="21"/>
      <c r="K15" s="21"/>
      <c r="L15" s="21"/>
      <c r="M15" s="21"/>
      <c r="N15" s="21"/>
      <c r="O15" s="21"/>
      <c r="P15" s="20"/>
      <c r="Q15" s="20"/>
      <c r="R15" s="20"/>
    </row>
    <row r="16" spans="1:18" ht="13.8">
      <c r="A16" s="4"/>
      <c r="B16" s="14" t="s">
        <v>12</v>
      </c>
      <c r="C16" s="10">
        <v>14767190.266399991</v>
      </c>
      <c r="D16" s="10">
        <v>14089688.150300005</v>
      </c>
      <c r="E16" s="10">
        <v>11301807.647799995</v>
      </c>
      <c r="F16" s="10">
        <v>11079987.768800007</v>
      </c>
      <c r="G16" s="16">
        <v>51238673.833299994</v>
      </c>
      <c r="H16" s="3"/>
      <c r="I16" s="21"/>
      <c r="J16" s="21"/>
      <c r="K16" s="21"/>
      <c r="L16" s="21"/>
      <c r="M16" s="21"/>
      <c r="N16" s="21"/>
      <c r="O16" s="21"/>
      <c r="P16" s="20"/>
      <c r="Q16" s="20"/>
      <c r="R16" s="20"/>
    </row>
    <row r="17" spans="1:18" ht="13.8">
      <c r="A17" s="4"/>
      <c r="B17" s="14" t="s">
        <v>13</v>
      </c>
      <c r="C17" s="10">
        <v>10469792.043600008</v>
      </c>
      <c r="D17" s="10">
        <v>9948930.4696999956</v>
      </c>
      <c r="E17" s="10">
        <v>7921765.8022000045</v>
      </c>
      <c r="F17" s="10">
        <v>7899096.2011999916</v>
      </c>
      <c r="G17" s="16">
        <v>36239584.5167</v>
      </c>
      <c r="H17" s="3"/>
      <c r="I17" s="21"/>
      <c r="J17" s="21"/>
      <c r="K17" s="21"/>
      <c r="L17" s="21"/>
      <c r="M17" s="21"/>
      <c r="N17" s="21"/>
      <c r="O17" s="21"/>
      <c r="P17" s="20"/>
      <c r="Q17" s="20"/>
      <c r="R17" s="20"/>
    </row>
    <row r="18" spans="1:18" ht="13.8">
      <c r="A18" s="4"/>
      <c r="B18" s="14" t="s">
        <v>14</v>
      </c>
      <c r="C18" s="12">
        <v>0.4148591109267219</v>
      </c>
      <c r="D18" s="12">
        <v>0.41387280304961199</v>
      </c>
      <c r="E18" s="12">
        <v>0.41208601630723368</v>
      </c>
      <c r="F18" s="12">
        <v>0.41620007655195551</v>
      </c>
      <c r="G18" s="17">
        <v>0.414269616248024</v>
      </c>
      <c r="H18" s="3"/>
      <c r="I18" s="21"/>
      <c r="J18" s="21"/>
      <c r="K18" s="21"/>
      <c r="L18" s="21"/>
      <c r="M18" s="21"/>
      <c r="N18" s="21"/>
      <c r="O18" s="21"/>
      <c r="P18" s="20"/>
      <c r="Q18" s="20"/>
      <c r="R18" s="20"/>
    </row>
    <row r="19" spans="1:18" ht="13.8">
      <c r="A19" s="4"/>
      <c r="B19" s="4"/>
      <c r="C19" s="4"/>
      <c r="D19" s="4"/>
      <c r="E19" s="4"/>
      <c r="F19" s="4"/>
      <c r="G19" s="4"/>
      <c r="H19" s="4"/>
      <c r="I19" s="20"/>
      <c r="J19" s="20"/>
      <c r="K19" s="20"/>
      <c r="L19" s="20"/>
      <c r="M19" s="20"/>
      <c r="N19" s="20"/>
      <c r="O19" s="20"/>
      <c r="P19" s="20"/>
      <c r="Q19" s="20"/>
      <c r="R19" s="20"/>
    </row>
    <row r="20" spans="1:18" ht="13.8">
      <c r="A20" s="4"/>
      <c r="B20" s="5" t="s">
        <v>9</v>
      </c>
      <c r="C20" s="4"/>
      <c r="D20" s="4"/>
      <c r="E20" s="4"/>
      <c r="F20" s="4"/>
      <c r="G20" s="4"/>
      <c r="H20" s="4"/>
      <c r="I20" s="20"/>
      <c r="J20" s="20"/>
      <c r="K20" s="20"/>
      <c r="L20" s="20"/>
      <c r="M20" s="20"/>
      <c r="N20" s="20"/>
      <c r="O20" s="20"/>
      <c r="P20" s="20"/>
      <c r="Q20" s="20"/>
      <c r="R20" s="20"/>
    </row>
    <row r="21" spans="1:18" ht="13.8">
      <c r="A21" s="4"/>
      <c r="B21" s="4" t="s">
        <v>1</v>
      </c>
      <c r="C21" s="4" t="s" vm="1">
        <v>2</v>
      </c>
      <c r="D21" s="4"/>
      <c r="E21" s="4"/>
      <c r="F21" s="4"/>
      <c r="G21" s="4"/>
      <c r="H21" s="4"/>
      <c r="I21" s="20"/>
      <c r="J21" s="20"/>
      <c r="K21" s="20"/>
      <c r="L21" s="20"/>
      <c r="M21" s="20"/>
      <c r="N21" s="20"/>
      <c r="O21" s="20"/>
      <c r="P21" s="20"/>
      <c r="Q21" s="20"/>
      <c r="R21" s="20"/>
    </row>
    <row r="22" spans="1:18" ht="13.8">
      <c r="A22" s="4"/>
      <c r="B22" s="4" t="s">
        <v>3</v>
      </c>
      <c r="C22" s="4" t="s" vm="2">
        <v>2</v>
      </c>
      <c r="D22" s="4"/>
      <c r="E22" s="4"/>
      <c r="F22" s="4"/>
      <c r="G22" s="4"/>
      <c r="H22" s="4"/>
      <c r="I22" s="20"/>
      <c r="J22" s="20"/>
      <c r="K22" s="20"/>
      <c r="L22" s="20"/>
      <c r="M22" s="20"/>
      <c r="N22" s="20"/>
      <c r="O22" s="20"/>
      <c r="P22" s="20"/>
      <c r="Q22" s="20"/>
      <c r="R22" s="20"/>
    </row>
    <row r="23" spans="1:18" ht="13.8">
      <c r="A23" s="4"/>
      <c r="B23" s="4" t="s">
        <v>4</v>
      </c>
      <c r="C23" s="4" t="s" vm="3">
        <v>2</v>
      </c>
      <c r="D23" s="4"/>
      <c r="E23" s="5" t="s">
        <v>16</v>
      </c>
      <c r="F23" s="6"/>
      <c r="G23" s="4"/>
      <c r="H23" s="4"/>
      <c r="I23" s="20"/>
      <c r="J23" s="20"/>
      <c r="K23" s="20"/>
      <c r="L23" s="20"/>
      <c r="M23" s="20"/>
      <c r="N23" s="20"/>
      <c r="O23" s="20"/>
      <c r="P23" s="20"/>
      <c r="Q23" s="20"/>
      <c r="R23" s="20"/>
    </row>
    <row r="24" spans="1:18" ht="13.8">
      <c r="A24" s="4"/>
      <c r="B24" s="4" t="s">
        <v>20</v>
      </c>
      <c r="C24" s="4" t="s" vm="4">
        <v>2</v>
      </c>
      <c r="D24" s="4"/>
      <c r="E24" s="5" t="s">
        <v>22</v>
      </c>
      <c r="F24" s="6"/>
      <c r="G24" s="4"/>
      <c r="H24" s="4"/>
      <c r="I24" s="20"/>
      <c r="J24" s="20"/>
      <c r="K24" s="20"/>
      <c r="L24" s="20"/>
      <c r="M24" s="20"/>
      <c r="N24" s="20"/>
      <c r="O24" s="20"/>
      <c r="P24" s="20"/>
      <c r="Q24" s="20"/>
      <c r="R24" s="20"/>
    </row>
    <row r="25" spans="1:18" ht="13.8">
      <c r="A25" s="4"/>
      <c r="B25" s="4" t="s">
        <v>21</v>
      </c>
      <c r="C25" s="4" t="s" vm="6">
        <v>6</v>
      </c>
      <c r="D25" s="4"/>
      <c r="E25" s="4" t="s">
        <v>10</v>
      </c>
      <c r="F25" s="4"/>
      <c r="G25" s="4"/>
      <c r="H25" s="4"/>
      <c r="I25" s="20"/>
      <c r="J25" s="20"/>
      <c r="K25" s="20"/>
      <c r="L25" s="20"/>
      <c r="M25" s="20"/>
      <c r="N25" s="20"/>
      <c r="O25" s="20"/>
      <c r="P25" s="20"/>
      <c r="Q25" s="20"/>
      <c r="R25" s="20"/>
    </row>
    <row r="26" spans="1:18" ht="13.8">
      <c r="A26" s="4"/>
      <c r="B26" s="4"/>
      <c r="C26" s="4"/>
      <c r="D26" s="4"/>
      <c r="E26" s="4"/>
      <c r="F26" s="4"/>
      <c r="G26" s="4"/>
      <c r="H26" s="4"/>
      <c r="I26" s="20"/>
      <c r="J26" s="20"/>
      <c r="K26" s="20"/>
      <c r="L26" s="20"/>
      <c r="M26" s="20"/>
      <c r="N26" s="20"/>
      <c r="O26" s="20"/>
      <c r="P26" s="20"/>
      <c r="Q26" s="20"/>
      <c r="R26" s="20"/>
    </row>
    <row r="27" spans="1:18" ht="13.8">
      <c r="A27" s="4"/>
      <c r="B27" s="4"/>
      <c r="C27" s="4" t="s">
        <v>27</v>
      </c>
      <c r="D27" s="4"/>
      <c r="E27" s="4"/>
      <c r="F27" s="4"/>
      <c r="G27" s="4"/>
      <c r="H27" s="4"/>
      <c r="I27" s="20"/>
      <c r="J27" s="20"/>
      <c r="K27" s="20"/>
      <c r="L27" s="20"/>
      <c r="M27" s="20"/>
      <c r="N27" s="20"/>
      <c r="O27" s="20"/>
      <c r="P27" s="20"/>
      <c r="Q27" s="20"/>
      <c r="R27" s="20"/>
    </row>
    <row r="28" spans="1:18" ht="13.8">
      <c r="A28" s="4"/>
      <c r="B28" s="4"/>
      <c r="C28" s="7" t="s">
        <v>23</v>
      </c>
      <c r="D28" s="7" t="s">
        <v>24</v>
      </c>
      <c r="E28" s="7" t="s">
        <v>25</v>
      </c>
      <c r="F28" s="7" t="s">
        <v>26</v>
      </c>
      <c r="G28" s="7" t="s">
        <v>0</v>
      </c>
      <c r="H28" s="4"/>
      <c r="I28" s="20"/>
      <c r="J28" s="20"/>
      <c r="K28" s="20"/>
      <c r="L28" s="20"/>
      <c r="M28" s="20"/>
      <c r="N28" s="20"/>
      <c r="O28" s="20"/>
      <c r="P28" s="20"/>
      <c r="Q28" s="20"/>
      <c r="R28" s="20"/>
    </row>
    <row r="29" spans="1:18" ht="13.8">
      <c r="A29" s="4"/>
      <c r="B29" s="13" t="s">
        <v>19</v>
      </c>
      <c r="C29" s="4"/>
      <c r="D29" s="4"/>
      <c r="E29" s="4"/>
      <c r="F29" s="4"/>
      <c r="G29" s="18"/>
      <c r="H29" s="4"/>
      <c r="I29" s="20"/>
      <c r="J29" s="20"/>
      <c r="K29" s="20"/>
      <c r="L29" s="20"/>
      <c r="M29" s="20"/>
      <c r="N29" s="20"/>
      <c r="O29" s="20"/>
      <c r="P29" s="20"/>
      <c r="Q29" s="20"/>
      <c r="R29" s="20"/>
    </row>
    <row r="30" spans="1:18" ht="13.8">
      <c r="A30" s="4"/>
      <c r="B30" s="14" t="s">
        <v>11</v>
      </c>
      <c r="C30" s="10">
        <v>66420260.759999998</v>
      </c>
      <c r="D30" s="10">
        <v>62969249.600000001</v>
      </c>
      <c r="E30" s="10">
        <v>19802402.469999999</v>
      </c>
      <c r="F30" s="10">
        <v>47499040.25</v>
      </c>
      <c r="G30" s="16">
        <v>196690953.08000001</v>
      </c>
      <c r="H30" s="4"/>
      <c r="I30" s="20"/>
      <c r="J30" s="20"/>
      <c r="K30" s="20"/>
      <c r="L30" s="20"/>
      <c r="M30" s="20"/>
      <c r="N30" s="20"/>
      <c r="O30" s="20"/>
      <c r="P30" s="20"/>
      <c r="Q30" s="20"/>
      <c r="R30" s="20"/>
    </row>
    <row r="31" spans="1:18" ht="13.8">
      <c r="A31" s="4"/>
      <c r="B31" s="14" t="s">
        <v>12</v>
      </c>
      <c r="C31" s="10">
        <v>41542831.838300027</v>
      </c>
      <c r="D31" s="10">
        <v>39481080.398700029</v>
      </c>
      <c r="E31" s="10">
        <v>12377520.811200019</v>
      </c>
      <c r="F31" s="10">
        <v>29970055.148599945</v>
      </c>
      <c r="G31" s="16">
        <v>123371488.19680001</v>
      </c>
      <c r="H31" s="4"/>
      <c r="I31" s="20"/>
      <c r="J31" s="20"/>
      <c r="K31" s="20"/>
      <c r="L31" s="20"/>
      <c r="M31" s="20"/>
      <c r="N31" s="20"/>
      <c r="O31" s="20"/>
      <c r="P31" s="20"/>
      <c r="Q31" s="20"/>
      <c r="R31" s="20"/>
    </row>
    <row r="32" spans="1:18" ht="13.8">
      <c r="A32" s="4"/>
      <c r="B32" s="14" t="s">
        <v>13</v>
      </c>
      <c r="C32" s="10">
        <v>24877428.921699971</v>
      </c>
      <c r="D32" s="10">
        <v>23488169.201299973</v>
      </c>
      <c r="E32" s="10">
        <v>7424881.6587999798</v>
      </c>
      <c r="F32" s="10">
        <v>17528985.101400055</v>
      </c>
      <c r="G32" s="16">
        <v>73319464.883200005</v>
      </c>
      <c r="H32" s="4"/>
      <c r="I32" s="20"/>
      <c r="J32" s="20"/>
      <c r="K32" s="20"/>
      <c r="L32" s="20"/>
      <c r="M32" s="20"/>
      <c r="N32" s="20"/>
      <c r="O32" s="20"/>
      <c r="P32" s="20"/>
      <c r="Q32" s="20"/>
      <c r="R32" s="20"/>
    </row>
    <row r="33" spans="1:18" ht="13.8">
      <c r="A33" s="4"/>
      <c r="B33" s="14" t="s">
        <v>14</v>
      </c>
      <c r="C33" s="12">
        <v>0.37454578824360479</v>
      </c>
      <c r="D33" s="12">
        <v>0.37301014940632182</v>
      </c>
      <c r="E33" s="12">
        <v>0.37494852809139884</v>
      </c>
      <c r="F33" s="12">
        <v>0.36903872181712249</v>
      </c>
      <c r="G33" s="17">
        <v>0.37276480557485941</v>
      </c>
      <c r="H33" s="4"/>
      <c r="I33" s="20"/>
      <c r="J33" s="20"/>
      <c r="K33" s="20"/>
      <c r="L33" s="20"/>
      <c r="M33" s="20"/>
      <c r="N33" s="20"/>
      <c r="O33" s="20"/>
      <c r="P33" s="20"/>
      <c r="Q33" s="20"/>
      <c r="R33" s="20"/>
    </row>
    <row r="34" spans="1:18" ht="13.8">
      <c r="A34" s="4"/>
      <c r="B34" s="4"/>
      <c r="C34" s="4"/>
      <c r="D34" s="4"/>
      <c r="E34" s="4"/>
      <c r="F34" s="11"/>
      <c r="G34" s="4"/>
      <c r="H34" s="4"/>
      <c r="I34" s="20"/>
      <c r="J34" s="20"/>
      <c r="K34" s="20"/>
      <c r="L34" s="20"/>
      <c r="M34" s="20"/>
      <c r="N34" s="20"/>
      <c r="O34" s="20"/>
      <c r="P34" s="20"/>
      <c r="Q34" s="20"/>
      <c r="R34" s="20"/>
    </row>
    <row r="35" spans="1:18" ht="13.8">
      <c r="A35" s="4"/>
      <c r="B35" s="5" t="s">
        <v>9</v>
      </c>
      <c r="C35" s="4"/>
      <c r="D35" s="4"/>
      <c r="E35" s="4"/>
      <c r="F35" s="4"/>
      <c r="G35" s="4"/>
      <c r="H35" s="4"/>
      <c r="I35" s="20"/>
      <c r="J35" s="20"/>
      <c r="K35" s="20"/>
      <c r="L35" s="20"/>
      <c r="M35" s="20"/>
      <c r="N35" s="20"/>
      <c r="O35" s="20"/>
      <c r="P35" s="20"/>
      <c r="Q35" s="20"/>
      <c r="R35" s="20"/>
    </row>
    <row r="36" spans="1:18" ht="13.8">
      <c r="A36" s="4"/>
      <c r="B36" s="4" t="s">
        <v>1</v>
      </c>
      <c r="C36" s="4" t="s" vm="1">
        <v>2</v>
      </c>
      <c r="D36" s="4"/>
      <c r="E36" s="4"/>
      <c r="F36" s="4"/>
      <c r="G36" s="4"/>
      <c r="H36" s="4"/>
      <c r="I36" s="20"/>
      <c r="J36" s="20"/>
      <c r="K36" s="20"/>
      <c r="L36" s="20"/>
      <c r="M36" s="20"/>
      <c r="N36" s="20"/>
      <c r="O36" s="20"/>
      <c r="P36" s="20"/>
      <c r="Q36" s="20"/>
      <c r="R36" s="20"/>
    </row>
    <row r="37" spans="1:18" ht="13.8">
      <c r="A37" s="4"/>
      <c r="B37" s="4" t="s">
        <v>3</v>
      </c>
      <c r="C37" s="4" t="s" vm="2">
        <v>2</v>
      </c>
      <c r="D37" s="4"/>
      <c r="E37" s="4"/>
      <c r="F37" s="4"/>
      <c r="G37" s="4"/>
      <c r="H37" s="4"/>
      <c r="I37" s="20"/>
      <c r="J37" s="20"/>
      <c r="K37" s="20"/>
      <c r="L37" s="20"/>
      <c r="M37" s="20"/>
      <c r="N37" s="20"/>
      <c r="O37" s="20"/>
      <c r="P37" s="20"/>
      <c r="Q37" s="20"/>
      <c r="R37" s="20"/>
    </row>
    <row r="38" spans="1:18" ht="13.8">
      <c r="A38" s="4"/>
      <c r="B38" s="4" t="s">
        <v>4</v>
      </c>
      <c r="C38" s="4" t="s" vm="3">
        <v>2</v>
      </c>
      <c r="D38" s="4"/>
      <c r="E38" s="5" t="s">
        <v>16</v>
      </c>
      <c r="F38" s="6"/>
      <c r="G38" s="4"/>
      <c r="H38" s="4"/>
      <c r="I38" s="20"/>
      <c r="J38" s="20"/>
      <c r="K38" s="20"/>
      <c r="L38" s="20"/>
      <c r="M38" s="20"/>
      <c r="N38" s="20"/>
      <c r="O38" s="20"/>
      <c r="P38" s="20"/>
      <c r="Q38" s="20"/>
      <c r="R38" s="20"/>
    </row>
    <row r="39" spans="1:18" ht="13.8">
      <c r="A39" s="4"/>
      <c r="B39" s="4" t="s">
        <v>20</v>
      </c>
      <c r="C39" s="4" t="s" vm="4">
        <v>2</v>
      </c>
      <c r="D39" s="4"/>
      <c r="E39" s="5" t="s">
        <v>22</v>
      </c>
      <c r="F39" s="6"/>
      <c r="G39" s="4"/>
      <c r="H39" s="4"/>
      <c r="I39" s="20"/>
      <c r="J39" s="20"/>
      <c r="K39" s="20"/>
      <c r="L39" s="20"/>
      <c r="M39" s="20"/>
      <c r="N39" s="20"/>
      <c r="O39" s="20"/>
      <c r="P39" s="20"/>
      <c r="Q39" s="20"/>
      <c r="R39" s="20"/>
    </row>
    <row r="40" spans="1:18" ht="13.8">
      <c r="A40" s="4"/>
      <c r="B40" s="4" t="s">
        <v>21</v>
      </c>
      <c r="C40" s="4" t="s" vm="7">
        <v>7</v>
      </c>
      <c r="D40" s="4"/>
      <c r="E40" s="4" t="s">
        <v>10</v>
      </c>
      <c r="F40" s="4"/>
      <c r="G40" s="4"/>
      <c r="H40" s="4"/>
      <c r="I40" s="20"/>
      <c r="J40" s="20"/>
      <c r="K40" s="20"/>
      <c r="L40" s="20"/>
      <c r="M40" s="20"/>
      <c r="N40" s="20"/>
      <c r="O40" s="20"/>
      <c r="P40" s="20"/>
      <c r="Q40" s="20"/>
      <c r="R40" s="20"/>
    </row>
    <row r="41" spans="1:18" ht="13.8">
      <c r="A41" s="4"/>
      <c r="B41" s="4"/>
      <c r="C41" s="4"/>
      <c r="D41" s="4"/>
      <c r="E41" s="4"/>
      <c r="F41" s="4"/>
      <c r="G41" s="4"/>
      <c r="H41" s="4"/>
      <c r="I41" s="20"/>
      <c r="J41" s="20"/>
      <c r="K41" s="20"/>
      <c r="L41" s="20"/>
      <c r="M41" s="20"/>
      <c r="N41" s="20"/>
      <c r="O41" s="20"/>
      <c r="P41" s="20"/>
      <c r="Q41" s="20"/>
      <c r="R41" s="20"/>
    </row>
    <row r="42" spans="1:18" ht="13.8">
      <c r="A42" s="4"/>
      <c r="B42" s="4"/>
      <c r="C42" s="4" t="s">
        <v>27</v>
      </c>
      <c r="D42" s="4"/>
      <c r="E42" s="4"/>
      <c r="F42" s="4"/>
      <c r="G42" s="4"/>
      <c r="H42" s="4"/>
      <c r="I42" s="20"/>
      <c r="J42" s="20"/>
      <c r="K42" s="20"/>
      <c r="L42" s="20"/>
      <c r="M42" s="20"/>
      <c r="N42" s="20"/>
      <c r="O42" s="20"/>
      <c r="P42" s="20"/>
      <c r="Q42" s="20"/>
      <c r="R42" s="20"/>
    </row>
    <row r="43" spans="1:18" ht="13.8">
      <c r="A43" s="4"/>
      <c r="B43" s="4"/>
      <c r="C43" s="7" t="s">
        <v>23</v>
      </c>
      <c r="D43" s="7" t="s">
        <v>24</v>
      </c>
      <c r="E43" s="7" t="s">
        <v>25</v>
      </c>
      <c r="F43" s="7" t="s">
        <v>26</v>
      </c>
      <c r="G43" s="7" t="s">
        <v>0</v>
      </c>
      <c r="H43" s="4"/>
      <c r="I43" s="20"/>
      <c r="J43" s="20"/>
      <c r="K43" s="20"/>
      <c r="L43" s="20"/>
      <c r="M43" s="20"/>
      <c r="N43" s="20"/>
      <c r="O43" s="20"/>
      <c r="P43" s="20"/>
      <c r="Q43" s="20"/>
      <c r="R43" s="20"/>
    </row>
    <row r="44" spans="1:18" ht="13.8">
      <c r="A44" s="4"/>
      <c r="B44" s="13" t="s">
        <v>19</v>
      </c>
      <c r="C44" s="4"/>
      <c r="D44" s="4"/>
      <c r="E44" s="4"/>
      <c r="F44" s="4"/>
      <c r="G44" s="18"/>
      <c r="H44" s="4"/>
      <c r="I44" s="20"/>
      <c r="J44" s="20"/>
      <c r="K44" s="20"/>
      <c r="L44" s="20"/>
      <c r="M44" s="20"/>
      <c r="N44" s="20"/>
      <c r="O44" s="20"/>
      <c r="P44" s="20"/>
      <c r="Q44" s="20"/>
      <c r="R44" s="20"/>
    </row>
    <row r="45" spans="1:18" ht="13.8">
      <c r="A45" s="4"/>
      <c r="B45" s="14" t="s">
        <v>11</v>
      </c>
      <c r="C45" s="10">
        <v>173751115.71000001</v>
      </c>
      <c r="D45" s="10">
        <v>164670676.81</v>
      </c>
      <c r="E45" s="10">
        <v>131892001.09999999</v>
      </c>
      <c r="F45" s="10">
        <v>128563301.65000001</v>
      </c>
      <c r="G45" s="16">
        <v>598877095.26999998</v>
      </c>
      <c r="H45" s="4"/>
      <c r="I45" s="20"/>
      <c r="J45" s="20"/>
      <c r="K45" s="20"/>
      <c r="L45" s="20"/>
      <c r="M45" s="20"/>
      <c r="N45" s="20"/>
      <c r="O45" s="20"/>
      <c r="P45" s="20"/>
      <c r="Q45" s="20"/>
      <c r="R45" s="20"/>
    </row>
    <row r="46" spans="1:18" ht="13.8">
      <c r="A46" s="4"/>
      <c r="B46" s="14" t="s">
        <v>12</v>
      </c>
      <c r="C46" s="10">
        <v>110407409.42949988</v>
      </c>
      <c r="D46" s="10">
        <v>104661491.96589993</v>
      </c>
      <c r="E46" s="10">
        <v>83822715.95780009</v>
      </c>
      <c r="F46" s="10">
        <v>81822644.834300086</v>
      </c>
      <c r="G46" s="16">
        <v>380714262.18749994</v>
      </c>
      <c r="H46" s="4"/>
      <c r="I46" s="20"/>
      <c r="J46" s="20"/>
      <c r="K46" s="20"/>
      <c r="L46" s="20"/>
      <c r="M46" s="20"/>
      <c r="N46" s="20"/>
      <c r="O46" s="20"/>
      <c r="P46" s="20"/>
      <c r="Q46" s="20"/>
      <c r="R46" s="20"/>
    </row>
    <row r="47" spans="1:18" ht="13.8">
      <c r="A47" s="4"/>
      <c r="B47" s="14" t="s">
        <v>13</v>
      </c>
      <c r="C47" s="10">
        <v>63343706.280500129</v>
      </c>
      <c r="D47" s="10">
        <v>60009184.844100073</v>
      </c>
      <c r="E47" s="10">
        <v>48069285.142199904</v>
      </c>
      <c r="F47" s="10">
        <v>46740656.81569992</v>
      </c>
      <c r="G47" s="16">
        <v>218162833.08250004</v>
      </c>
      <c r="H47" s="4"/>
      <c r="I47" s="20"/>
      <c r="J47" s="20"/>
      <c r="K47" s="20"/>
      <c r="L47" s="20"/>
      <c r="M47" s="20"/>
      <c r="N47" s="20"/>
      <c r="O47" s="20"/>
      <c r="P47" s="20"/>
      <c r="Q47" s="20"/>
      <c r="R47" s="20"/>
    </row>
    <row r="48" spans="1:18" ht="13.8">
      <c r="A48" s="4"/>
      <c r="B48" s="14" t="s">
        <v>14</v>
      </c>
      <c r="C48" s="12">
        <v>0.36456575269550612</v>
      </c>
      <c r="D48" s="12">
        <v>0.36441937330068641</v>
      </c>
      <c r="E48" s="12">
        <v>0.36445944212912473</v>
      </c>
      <c r="F48" s="12">
        <v>0.36356142239522143</v>
      </c>
      <c r="G48" s="17">
        <v>0.36428648683607223</v>
      </c>
      <c r="H48" s="4"/>
      <c r="I48" s="20"/>
      <c r="J48" s="20"/>
      <c r="K48" s="20"/>
      <c r="L48" s="20"/>
      <c r="M48" s="20"/>
      <c r="N48" s="20"/>
      <c r="O48" s="20"/>
      <c r="P48" s="20"/>
      <c r="Q48" s="20"/>
      <c r="R48" s="20"/>
    </row>
    <row r="49" spans="1:18" ht="13.8">
      <c r="A49" s="4"/>
      <c r="B49" s="4"/>
      <c r="C49" s="4"/>
      <c r="D49" s="4"/>
      <c r="E49" s="4"/>
      <c r="F49" s="11"/>
      <c r="G49" s="4"/>
      <c r="H49" s="4"/>
      <c r="I49" s="20"/>
      <c r="J49" s="20"/>
      <c r="K49" s="20"/>
      <c r="L49" s="20"/>
      <c r="M49" s="20"/>
      <c r="N49" s="20"/>
      <c r="O49" s="20"/>
      <c r="P49" s="20"/>
      <c r="Q49" s="20"/>
      <c r="R49" s="20"/>
    </row>
    <row r="50" spans="1:18">
      <c r="F50" s="1"/>
    </row>
    <row r="51" spans="1:18">
      <c r="F51" s="1"/>
    </row>
    <row r="52" spans="1:18">
      <c r="F52" s="1"/>
    </row>
    <row r="53" spans="1:18">
      <c r="F53" s="1"/>
    </row>
    <row r="54" spans="1:18">
      <c r="F54" s="1"/>
    </row>
    <row r="55" spans="1:18">
      <c r="F55" s="1"/>
    </row>
    <row r="56" spans="1:18">
      <c r="F56" s="1"/>
    </row>
    <row r="57" spans="1:18">
      <c r="F57" s="1"/>
    </row>
    <row r="58" spans="1:18">
      <c r="F58" s="1"/>
    </row>
    <row r="59" spans="1:18">
      <c r="F59" s="1"/>
    </row>
    <row r="60" spans="1:18">
      <c r="F60" s="1"/>
    </row>
    <row r="61" spans="1:18">
      <c r="F61" s="1"/>
    </row>
    <row r="62" spans="1:18">
      <c r="F62" s="1"/>
    </row>
    <row r="63" spans="1:18">
      <c r="F63" s="1"/>
    </row>
    <row r="64" spans="1:18">
      <c r="F64" s="1"/>
    </row>
    <row r="65" spans="6:6">
      <c r="F65" s="1"/>
    </row>
    <row r="66" spans="6:6">
      <c r="F66" s="1"/>
    </row>
    <row r="67" spans="6:6">
      <c r="F67" s="1"/>
    </row>
    <row r="68" spans="6:6">
      <c r="F68" s="1"/>
    </row>
    <row r="69" spans="6:6">
      <c r="F69" s="1"/>
    </row>
    <row r="70" spans="6:6">
      <c r="F70" s="1"/>
    </row>
    <row r="71" spans="6:6">
      <c r="F71" s="1"/>
    </row>
    <row r="72" spans="6:6">
      <c r="F72" s="1"/>
    </row>
    <row r="73" spans="6:6">
      <c r="F73" s="1"/>
    </row>
    <row r="74" spans="6:6">
      <c r="F74" s="1"/>
    </row>
    <row r="75" spans="6:6">
      <c r="F75" s="1"/>
    </row>
    <row r="76" spans="6:6">
      <c r="F76" s="1"/>
    </row>
    <row r="77" spans="6:6">
      <c r="F77" s="1"/>
    </row>
    <row r="78" spans="6:6">
      <c r="F78" s="1"/>
    </row>
    <row r="79" spans="6:6">
      <c r="F79" s="1"/>
    </row>
    <row r="80" spans="6:6">
      <c r="F80" s="1"/>
    </row>
    <row r="81" spans="6:6">
      <c r="F81" s="1"/>
    </row>
    <row r="82" spans="6:6">
      <c r="F82" s="1"/>
    </row>
    <row r="83" spans="6:6">
      <c r="F83" s="1"/>
    </row>
    <row r="84" spans="6:6">
      <c r="F84" s="1"/>
    </row>
    <row r="85" spans="6:6">
      <c r="F85" s="1"/>
    </row>
    <row r="86" spans="6:6">
      <c r="F86" s="1"/>
    </row>
    <row r="87" spans="6:6">
      <c r="F87" s="1"/>
    </row>
    <row r="88" spans="6:6">
      <c r="F88" s="1"/>
    </row>
    <row r="89" spans="6:6">
      <c r="F89" s="1"/>
    </row>
    <row r="90" spans="6:6">
      <c r="F90" s="1"/>
    </row>
    <row r="91" spans="6:6">
      <c r="F91" s="1"/>
    </row>
    <row r="92" spans="6:6">
      <c r="F92" s="1"/>
    </row>
    <row r="93" spans="6:6">
      <c r="F93" s="1"/>
    </row>
    <row r="94" spans="6:6">
      <c r="F94" s="1"/>
    </row>
    <row r="95" spans="6:6">
      <c r="F95" s="1"/>
    </row>
    <row r="96" spans="6:6">
      <c r="F96" s="1"/>
    </row>
    <row r="97" spans="6:6">
      <c r="F97" s="1"/>
    </row>
    <row r="98" spans="6:6">
      <c r="F98" s="1"/>
    </row>
    <row r="99" spans="6:6">
      <c r="F99" s="1"/>
    </row>
    <row r="100" spans="6:6">
      <c r="F100" s="1"/>
    </row>
    <row r="101" spans="6:6">
      <c r="F101" s="1"/>
    </row>
    <row r="102" spans="6:6">
      <c r="F102" s="1"/>
    </row>
    <row r="103" spans="6:6">
      <c r="F103" s="1"/>
    </row>
    <row r="104" spans="6:6">
      <c r="F104" s="1"/>
    </row>
    <row r="105" spans="6:6">
      <c r="F105" s="1"/>
    </row>
    <row r="106" spans="6:6">
      <c r="F106" s="1"/>
    </row>
    <row r="107" spans="6:6">
      <c r="F107" s="1"/>
    </row>
    <row r="108" spans="6:6">
      <c r="F108" s="1"/>
    </row>
    <row r="109" spans="6:6">
      <c r="F109" s="1"/>
    </row>
    <row r="110" spans="6:6">
      <c r="F110" s="1"/>
    </row>
    <row r="111" spans="6:6">
      <c r="F111" s="1"/>
    </row>
    <row r="112" spans="6:6">
      <c r="F112" s="1"/>
    </row>
    <row r="113" spans="6:6">
      <c r="F113" s="1"/>
    </row>
    <row r="114" spans="6:6">
      <c r="F114" s="1"/>
    </row>
    <row r="115" spans="6:6">
      <c r="F115" s="1"/>
    </row>
    <row r="116" spans="6:6">
      <c r="F116" s="1"/>
    </row>
    <row r="117" spans="6:6">
      <c r="F117" s="1"/>
    </row>
    <row r="118" spans="6:6">
      <c r="F118" s="1"/>
    </row>
    <row r="119" spans="6:6">
      <c r="F119" s="1"/>
    </row>
    <row r="120" spans="6:6">
      <c r="F120" s="1"/>
    </row>
    <row r="121" spans="6:6">
      <c r="F121" s="1"/>
    </row>
    <row r="122" spans="6:6">
      <c r="F122" s="1"/>
    </row>
    <row r="123" spans="6:6">
      <c r="F123" s="1"/>
    </row>
    <row r="124" spans="6:6">
      <c r="F124" s="1"/>
    </row>
    <row r="125" spans="6:6">
      <c r="F125" s="1"/>
    </row>
    <row r="126" spans="6:6">
      <c r="F126" s="1"/>
    </row>
    <row r="127" spans="6:6">
      <c r="F127" s="1"/>
    </row>
    <row r="128" spans="6:6">
      <c r="F128" s="1"/>
    </row>
    <row r="129" spans="6:6">
      <c r="F129" s="1"/>
    </row>
    <row r="130" spans="6:6">
      <c r="F130" s="1"/>
    </row>
    <row r="131" spans="6:6">
      <c r="F131" s="1"/>
    </row>
    <row r="132" spans="6:6">
      <c r="F132" s="1"/>
    </row>
    <row r="133" spans="6:6">
      <c r="F133" s="1"/>
    </row>
    <row r="134" spans="6:6">
      <c r="F134" s="1"/>
    </row>
    <row r="135" spans="6:6">
      <c r="F135" s="1"/>
    </row>
    <row r="136" spans="6:6">
      <c r="F136" s="1"/>
    </row>
    <row r="137" spans="6:6">
      <c r="F137" s="1"/>
    </row>
    <row r="138" spans="6:6">
      <c r="F138" s="1"/>
    </row>
    <row r="139" spans="6:6">
      <c r="F139" s="1"/>
    </row>
    <row r="140" spans="6:6">
      <c r="F140" s="1"/>
    </row>
    <row r="141" spans="6:6">
      <c r="F141" s="1"/>
    </row>
    <row r="142" spans="6:6">
      <c r="F142" s="1"/>
    </row>
    <row r="143" spans="6:6">
      <c r="F143" s="1"/>
    </row>
    <row r="144" spans="6:6">
      <c r="F144" s="1"/>
    </row>
    <row r="145" spans="6:6">
      <c r="F145" s="1"/>
    </row>
    <row r="146" spans="6:6">
      <c r="F146" s="1"/>
    </row>
    <row r="147" spans="6:6">
      <c r="F147" s="1"/>
    </row>
    <row r="148" spans="6:6">
      <c r="F148" s="1"/>
    </row>
    <row r="149" spans="6:6">
      <c r="F149" s="1"/>
    </row>
    <row r="150" spans="6:6">
      <c r="F150" s="1"/>
    </row>
    <row r="151" spans="6:6">
      <c r="F151" s="1"/>
    </row>
    <row r="152" spans="6:6">
      <c r="F152" s="1"/>
    </row>
    <row r="153" spans="6:6">
      <c r="F153" s="1"/>
    </row>
    <row r="154" spans="6:6">
      <c r="F154" s="1"/>
    </row>
    <row r="155" spans="6:6">
      <c r="F155" s="1"/>
    </row>
    <row r="156" spans="6:6">
      <c r="F156" s="1"/>
    </row>
    <row r="157" spans="6:6">
      <c r="F157" s="1"/>
    </row>
    <row r="158" spans="6:6">
      <c r="F158" s="1"/>
    </row>
    <row r="159" spans="6:6">
      <c r="F159" s="1"/>
    </row>
    <row r="160" spans="6:6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  <row r="307" spans="6:6">
      <c r="F307" s="1"/>
    </row>
    <row r="308" spans="6:6">
      <c r="F308" s="1"/>
    </row>
    <row r="309" spans="6:6">
      <c r="F309" s="1"/>
    </row>
    <row r="310" spans="6:6">
      <c r="F310" s="1"/>
    </row>
    <row r="311" spans="6:6">
      <c r="F311" s="1"/>
    </row>
    <row r="312" spans="6:6">
      <c r="F312" s="1"/>
    </row>
    <row r="313" spans="6:6">
      <c r="F313" s="1"/>
    </row>
    <row r="314" spans="6:6">
      <c r="F314" s="1"/>
    </row>
    <row r="315" spans="6:6">
      <c r="F315" s="1"/>
    </row>
    <row r="316" spans="6:6">
      <c r="F316" s="1"/>
    </row>
    <row r="317" spans="6:6">
      <c r="F317" s="1"/>
    </row>
    <row r="318" spans="6:6">
      <c r="F318" s="1"/>
    </row>
    <row r="319" spans="6:6">
      <c r="F319" s="1"/>
    </row>
    <row r="320" spans="6:6">
      <c r="F320" s="1"/>
    </row>
    <row r="321" spans="6:6">
      <c r="F321" s="1"/>
    </row>
    <row r="322" spans="6:6">
      <c r="F322" s="1"/>
    </row>
    <row r="323" spans="6:6">
      <c r="F323" s="1"/>
    </row>
    <row r="324" spans="6:6">
      <c r="F324" s="1"/>
    </row>
    <row r="325" spans="6:6">
      <c r="F325" s="1"/>
    </row>
    <row r="326" spans="6:6">
      <c r="F326" s="1"/>
    </row>
    <row r="327" spans="6:6">
      <c r="F327" s="1"/>
    </row>
    <row r="328" spans="6:6">
      <c r="F328" s="1"/>
    </row>
    <row r="329" spans="6:6">
      <c r="F329" s="1"/>
    </row>
    <row r="330" spans="6:6">
      <c r="F330" s="1"/>
    </row>
    <row r="331" spans="6:6">
      <c r="F331" s="1"/>
    </row>
    <row r="332" spans="6:6">
      <c r="F332" s="1"/>
    </row>
    <row r="333" spans="6:6">
      <c r="F333" s="1"/>
    </row>
    <row r="334" spans="6:6">
      <c r="F334" s="1"/>
    </row>
    <row r="335" spans="6:6">
      <c r="F335" s="1"/>
    </row>
    <row r="336" spans="6:6">
      <c r="F336" s="1"/>
    </row>
    <row r="337" spans="6:6">
      <c r="F337" s="1"/>
    </row>
    <row r="338" spans="6:6">
      <c r="F338" s="1"/>
    </row>
    <row r="339" spans="6:6">
      <c r="F339" s="1"/>
    </row>
    <row r="340" spans="6:6">
      <c r="F340" s="1"/>
    </row>
    <row r="341" spans="6:6">
      <c r="F341" s="1"/>
    </row>
    <row r="342" spans="6:6">
      <c r="F342" s="1"/>
    </row>
    <row r="343" spans="6:6">
      <c r="F343" s="1"/>
    </row>
    <row r="344" spans="6:6">
      <c r="F344" s="1"/>
    </row>
    <row r="345" spans="6:6">
      <c r="F345" s="1"/>
    </row>
    <row r="346" spans="6:6">
      <c r="F346" s="1"/>
    </row>
    <row r="347" spans="6:6">
      <c r="F347" s="1"/>
    </row>
    <row r="348" spans="6:6">
      <c r="F348" s="1"/>
    </row>
    <row r="349" spans="6:6">
      <c r="F349" s="1"/>
    </row>
    <row r="350" spans="6:6">
      <c r="F350" s="1"/>
    </row>
    <row r="351" spans="6:6">
      <c r="F351" s="1"/>
    </row>
    <row r="352" spans="6:6">
      <c r="F352" s="1"/>
    </row>
    <row r="353" spans="6:6">
      <c r="F353" s="1"/>
    </row>
    <row r="354" spans="6:6">
      <c r="F354" s="1"/>
    </row>
    <row r="355" spans="6:6">
      <c r="F355" s="1"/>
    </row>
    <row r="356" spans="6:6">
      <c r="F356" s="1"/>
    </row>
    <row r="357" spans="6:6">
      <c r="F357" s="1"/>
    </row>
    <row r="358" spans="6:6">
      <c r="F358" s="1"/>
    </row>
    <row r="359" spans="6:6">
      <c r="F359" s="1"/>
    </row>
    <row r="360" spans="6:6">
      <c r="F360" s="1"/>
    </row>
    <row r="361" spans="6:6">
      <c r="F361" s="1"/>
    </row>
    <row r="362" spans="6:6">
      <c r="F362" s="1"/>
    </row>
    <row r="363" spans="6:6">
      <c r="F363" s="1"/>
    </row>
    <row r="364" spans="6:6">
      <c r="F364" s="1"/>
    </row>
    <row r="365" spans="6:6">
      <c r="F365" s="1"/>
    </row>
    <row r="366" spans="6:6">
      <c r="F366" s="1"/>
    </row>
    <row r="367" spans="6:6">
      <c r="F367" s="1"/>
    </row>
    <row r="368" spans="6:6">
      <c r="F368" s="1"/>
    </row>
    <row r="369" spans="6:6">
      <c r="F369" s="1"/>
    </row>
    <row r="370" spans="6:6">
      <c r="F370" s="1"/>
    </row>
    <row r="371" spans="6:6">
      <c r="F371" s="1"/>
    </row>
    <row r="372" spans="6:6">
      <c r="F372" s="1"/>
    </row>
    <row r="373" spans="6:6">
      <c r="F373" s="1"/>
    </row>
    <row r="374" spans="6:6">
      <c r="F374" s="1"/>
    </row>
    <row r="375" spans="6:6">
      <c r="F375" s="1"/>
    </row>
    <row r="376" spans="6:6">
      <c r="F376" s="1"/>
    </row>
    <row r="377" spans="6:6">
      <c r="F377" s="1"/>
    </row>
    <row r="378" spans="6:6">
      <c r="F378" s="1"/>
    </row>
    <row r="379" spans="6:6">
      <c r="F379" s="1"/>
    </row>
    <row r="380" spans="6:6">
      <c r="F380" s="1"/>
    </row>
    <row r="381" spans="6:6">
      <c r="F381" s="1"/>
    </row>
    <row r="382" spans="6:6">
      <c r="F382" s="1"/>
    </row>
    <row r="383" spans="6:6">
      <c r="F383" s="1"/>
    </row>
    <row r="384" spans="6:6">
      <c r="F384" s="1"/>
    </row>
    <row r="385" spans="6:6">
      <c r="F385" s="1"/>
    </row>
    <row r="386" spans="6:6">
      <c r="F386" s="1"/>
    </row>
    <row r="387" spans="6:6">
      <c r="F387" s="1"/>
    </row>
    <row r="388" spans="6:6">
      <c r="F388" s="1"/>
    </row>
    <row r="389" spans="6:6">
      <c r="F389" s="1"/>
    </row>
    <row r="390" spans="6:6">
      <c r="F390" s="1"/>
    </row>
    <row r="391" spans="6:6">
      <c r="F391" s="1"/>
    </row>
    <row r="392" spans="6:6">
      <c r="F392" s="1"/>
    </row>
    <row r="393" spans="6:6">
      <c r="F393" s="1"/>
    </row>
    <row r="394" spans="6:6">
      <c r="F394" s="1"/>
    </row>
    <row r="395" spans="6:6">
      <c r="F395" s="1"/>
    </row>
    <row r="396" spans="6:6">
      <c r="F396" s="1"/>
    </row>
    <row r="397" spans="6:6">
      <c r="F397" s="1"/>
    </row>
    <row r="398" spans="6:6">
      <c r="F398" s="1"/>
    </row>
    <row r="399" spans="6:6">
      <c r="F399" s="1"/>
    </row>
    <row r="400" spans="6:6">
      <c r="F400" s="1"/>
    </row>
    <row r="401" spans="6:6">
      <c r="F401" s="1"/>
    </row>
    <row r="402" spans="6:6">
      <c r="F402" s="1"/>
    </row>
    <row r="403" spans="6:6">
      <c r="F403" s="1"/>
    </row>
    <row r="404" spans="6:6">
      <c r="F404" s="1"/>
    </row>
    <row r="405" spans="6:6">
      <c r="F405" s="1"/>
    </row>
    <row r="406" spans="6:6">
      <c r="F406" s="1"/>
    </row>
    <row r="407" spans="6:6">
      <c r="F407" s="1"/>
    </row>
    <row r="408" spans="6:6">
      <c r="F408" s="1"/>
    </row>
    <row r="409" spans="6:6">
      <c r="F409" s="1"/>
    </row>
    <row r="410" spans="6:6">
      <c r="F410" s="1"/>
    </row>
    <row r="411" spans="6:6">
      <c r="F411" s="1"/>
    </row>
    <row r="412" spans="6:6">
      <c r="F412" s="1"/>
    </row>
    <row r="413" spans="6:6">
      <c r="F413" s="1"/>
    </row>
    <row r="414" spans="6:6">
      <c r="F414" s="1"/>
    </row>
    <row r="415" spans="6:6">
      <c r="F415" s="1"/>
    </row>
    <row r="416" spans="6:6">
      <c r="F416" s="1"/>
    </row>
    <row r="417" spans="6:6">
      <c r="F417" s="1"/>
    </row>
    <row r="418" spans="6:6">
      <c r="F418" s="1"/>
    </row>
    <row r="419" spans="6:6">
      <c r="F419" s="1"/>
    </row>
    <row r="420" spans="6:6">
      <c r="F420" s="1"/>
    </row>
    <row r="421" spans="6:6">
      <c r="F421" s="1"/>
    </row>
    <row r="422" spans="6:6">
      <c r="F422" s="1"/>
    </row>
    <row r="423" spans="6:6">
      <c r="F423" s="1"/>
    </row>
    <row r="424" spans="6:6">
      <c r="F424" s="1"/>
    </row>
    <row r="425" spans="6:6">
      <c r="F425" s="1"/>
    </row>
    <row r="426" spans="6:6">
      <c r="F426" s="1"/>
    </row>
    <row r="427" spans="6:6">
      <c r="F427" s="1"/>
    </row>
    <row r="428" spans="6:6">
      <c r="F428" s="1"/>
    </row>
    <row r="429" spans="6:6">
      <c r="F429" s="1"/>
    </row>
    <row r="430" spans="6:6">
      <c r="F430" s="1"/>
    </row>
    <row r="431" spans="6:6">
      <c r="F431" s="1"/>
    </row>
    <row r="432" spans="6:6">
      <c r="F432" s="1"/>
    </row>
    <row r="433" spans="6:6">
      <c r="F433" s="1"/>
    </row>
    <row r="434" spans="6:6">
      <c r="F434" s="1"/>
    </row>
    <row r="435" spans="6:6">
      <c r="F435" s="1"/>
    </row>
    <row r="436" spans="6:6">
      <c r="F436" s="1"/>
    </row>
    <row r="437" spans="6:6">
      <c r="F437" s="1"/>
    </row>
    <row r="438" spans="6:6">
      <c r="F438" s="1"/>
    </row>
    <row r="439" spans="6:6">
      <c r="F439" s="1"/>
    </row>
    <row r="440" spans="6:6">
      <c r="F440" s="1"/>
    </row>
    <row r="441" spans="6:6">
      <c r="F441" s="1"/>
    </row>
    <row r="442" spans="6:6">
      <c r="F442" s="1"/>
    </row>
    <row r="443" spans="6:6">
      <c r="F443" s="1"/>
    </row>
    <row r="444" spans="6:6">
      <c r="F444" s="1"/>
    </row>
    <row r="445" spans="6:6">
      <c r="F445" s="1"/>
    </row>
    <row r="446" spans="6:6">
      <c r="F446" s="1"/>
    </row>
    <row r="447" spans="6:6">
      <c r="F447" s="1"/>
    </row>
    <row r="448" spans="6:6">
      <c r="F448" s="1"/>
    </row>
    <row r="449" spans="6:6">
      <c r="F449" s="1"/>
    </row>
    <row r="450" spans="6:6">
      <c r="F450" s="1"/>
    </row>
    <row r="451" spans="6:6">
      <c r="F451" s="1"/>
    </row>
    <row r="452" spans="6:6">
      <c r="F452" s="1"/>
    </row>
    <row r="453" spans="6:6">
      <c r="F453" s="1"/>
    </row>
    <row r="454" spans="6:6">
      <c r="F454" s="1"/>
    </row>
    <row r="455" spans="6:6">
      <c r="F455" s="1"/>
    </row>
    <row r="456" spans="6:6">
      <c r="F456" s="1"/>
    </row>
    <row r="457" spans="6:6">
      <c r="F457" s="1"/>
    </row>
    <row r="458" spans="6:6">
      <c r="F458" s="1"/>
    </row>
    <row r="459" spans="6:6">
      <c r="F459" s="1"/>
    </row>
    <row r="460" spans="6:6">
      <c r="F460" s="1"/>
    </row>
    <row r="461" spans="6:6">
      <c r="F461" s="1"/>
    </row>
    <row r="462" spans="6:6">
      <c r="F462" s="1"/>
    </row>
    <row r="463" spans="6:6">
      <c r="F463" s="1"/>
    </row>
    <row r="464" spans="6:6">
      <c r="F464" s="1"/>
    </row>
    <row r="465" spans="6:6">
      <c r="F465" s="1"/>
    </row>
    <row r="466" spans="6:6">
      <c r="F466" s="1"/>
    </row>
    <row r="467" spans="6:6">
      <c r="F467" s="1"/>
    </row>
    <row r="468" spans="6:6">
      <c r="F468" s="1"/>
    </row>
    <row r="469" spans="6:6">
      <c r="F469" s="1"/>
    </row>
    <row r="470" spans="6:6">
      <c r="F470" s="1"/>
    </row>
    <row r="471" spans="6:6">
      <c r="F471" s="1"/>
    </row>
    <row r="472" spans="6:6">
      <c r="F472" s="1"/>
    </row>
    <row r="473" spans="6:6">
      <c r="F473" s="1"/>
    </row>
    <row r="474" spans="6:6">
      <c r="F474" s="1"/>
    </row>
    <row r="475" spans="6:6">
      <c r="F475" s="1"/>
    </row>
    <row r="476" spans="6:6">
      <c r="F476" s="1"/>
    </row>
    <row r="477" spans="6:6">
      <c r="F477" s="1"/>
    </row>
    <row r="478" spans="6:6">
      <c r="F478" s="1"/>
    </row>
    <row r="479" spans="6:6">
      <c r="F479" s="1"/>
    </row>
    <row r="480" spans="6:6">
      <c r="F480" s="1"/>
    </row>
    <row r="481" spans="6:6">
      <c r="F481" s="1"/>
    </row>
    <row r="482" spans="6:6">
      <c r="F482" s="1"/>
    </row>
    <row r="483" spans="6:6">
      <c r="F483" s="1"/>
    </row>
    <row r="484" spans="6:6">
      <c r="F484" s="1"/>
    </row>
    <row r="485" spans="6:6">
      <c r="F485" s="1"/>
    </row>
    <row r="486" spans="6:6">
      <c r="F486" s="1"/>
    </row>
    <row r="487" spans="6:6">
      <c r="F487" s="1"/>
    </row>
    <row r="488" spans="6:6">
      <c r="F488" s="1"/>
    </row>
    <row r="489" spans="6:6">
      <c r="F489" s="1"/>
    </row>
    <row r="490" spans="6:6">
      <c r="F490" s="1"/>
    </row>
    <row r="491" spans="6:6">
      <c r="F491" s="1"/>
    </row>
    <row r="492" spans="6:6">
      <c r="F492" s="1"/>
    </row>
    <row r="493" spans="6:6">
      <c r="F493" s="1"/>
    </row>
    <row r="494" spans="6:6">
      <c r="F494" s="1"/>
    </row>
    <row r="495" spans="6:6">
      <c r="F495" s="1"/>
    </row>
    <row r="496" spans="6:6">
      <c r="F496" s="1"/>
    </row>
    <row r="497" spans="6:6">
      <c r="F497" s="1"/>
    </row>
    <row r="498" spans="6:6">
      <c r="F498" s="1"/>
    </row>
    <row r="499" spans="6:6">
      <c r="F499" s="1"/>
    </row>
    <row r="500" spans="6:6">
      <c r="F500" s="1"/>
    </row>
    <row r="501" spans="6:6">
      <c r="F501" s="1"/>
    </row>
    <row r="502" spans="6:6">
      <c r="F502" s="1"/>
    </row>
    <row r="503" spans="6:6">
      <c r="F503" s="1"/>
    </row>
    <row r="504" spans="6:6">
      <c r="F504" s="1"/>
    </row>
    <row r="505" spans="6:6">
      <c r="F505" s="1"/>
    </row>
    <row r="506" spans="6:6">
      <c r="F506" s="1"/>
    </row>
    <row r="507" spans="6:6">
      <c r="F507" s="1"/>
    </row>
    <row r="508" spans="6:6">
      <c r="F508" s="1"/>
    </row>
    <row r="509" spans="6:6">
      <c r="F509" s="1"/>
    </row>
    <row r="510" spans="6:6">
      <c r="F510" s="1"/>
    </row>
    <row r="511" spans="6:6">
      <c r="F511" s="1"/>
    </row>
    <row r="512" spans="6:6">
      <c r="F512" s="1"/>
    </row>
    <row r="513" spans="6:6">
      <c r="F513" s="1"/>
    </row>
    <row r="514" spans="6:6">
      <c r="F514" s="1"/>
    </row>
    <row r="515" spans="6:6">
      <c r="F515" s="1"/>
    </row>
    <row r="516" spans="6:6">
      <c r="F516" s="1"/>
    </row>
    <row r="517" spans="6:6">
      <c r="F517" s="1"/>
    </row>
    <row r="518" spans="6:6">
      <c r="F518" s="1"/>
    </row>
    <row r="519" spans="6:6">
      <c r="F519" s="1"/>
    </row>
    <row r="520" spans="6:6">
      <c r="F520" s="1"/>
    </row>
    <row r="521" spans="6:6">
      <c r="F521" s="1"/>
    </row>
    <row r="522" spans="6:6">
      <c r="F522" s="1"/>
    </row>
    <row r="523" spans="6:6">
      <c r="F523" s="1"/>
    </row>
    <row r="524" spans="6:6">
      <c r="F524" s="1"/>
    </row>
    <row r="525" spans="6:6">
      <c r="F525" s="1"/>
    </row>
    <row r="526" spans="6:6">
      <c r="F526" s="1"/>
    </row>
    <row r="527" spans="6:6">
      <c r="F527" s="1"/>
    </row>
    <row r="528" spans="6:6">
      <c r="F528" s="1"/>
    </row>
    <row r="529" spans="6:6">
      <c r="F529" s="1"/>
    </row>
    <row r="530" spans="6:6">
      <c r="F530" s="1"/>
    </row>
    <row r="531" spans="6:6">
      <c r="F531" s="1"/>
    </row>
    <row r="532" spans="6:6">
      <c r="F532" s="1"/>
    </row>
    <row r="533" spans="6:6">
      <c r="F533" s="1"/>
    </row>
    <row r="534" spans="6:6">
      <c r="F534" s="1"/>
    </row>
    <row r="535" spans="6:6">
      <c r="F535" s="1"/>
    </row>
    <row r="536" spans="6:6">
      <c r="F536" s="1"/>
    </row>
    <row r="537" spans="6:6">
      <c r="F537" s="1"/>
    </row>
    <row r="538" spans="6:6">
      <c r="F538" s="1"/>
    </row>
    <row r="539" spans="6:6">
      <c r="F539" s="1"/>
    </row>
    <row r="540" spans="6:6">
      <c r="F540" s="1"/>
    </row>
    <row r="541" spans="6:6">
      <c r="F541" s="1"/>
    </row>
    <row r="542" spans="6:6">
      <c r="F542" s="1"/>
    </row>
    <row r="543" spans="6:6">
      <c r="F543" s="1"/>
    </row>
    <row r="544" spans="6:6">
      <c r="F544" s="1"/>
    </row>
    <row r="545" spans="6:6">
      <c r="F545" s="1"/>
    </row>
    <row r="546" spans="6:6">
      <c r="F546" s="1"/>
    </row>
    <row r="547" spans="6:6">
      <c r="F547" s="1"/>
    </row>
    <row r="548" spans="6:6">
      <c r="F548" s="1"/>
    </row>
    <row r="549" spans="6:6">
      <c r="F549" s="1"/>
    </row>
    <row r="550" spans="6:6">
      <c r="F550" s="1"/>
    </row>
    <row r="551" spans="6:6">
      <c r="F551" s="1"/>
    </row>
    <row r="552" spans="6:6">
      <c r="F552" s="1"/>
    </row>
    <row r="553" spans="6:6">
      <c r="F553" s="1"/>
    </row>
    <row r="554" spans="6:6">
      <c r="F554" s="1"/>
    </row>
    <row r="555" spans="6:6">
      <c r="F555" s="1"/>
    </row>
    <row r="556" spans="6:6">
      <c r="F556" s="1"/>
    </row>
    <row r="557" spans="6:6">
      <c r="F557" s="1"/>
    </row>
    <row r="558" spans="6:6">
      <c r="F558" s="1"/>
    </row>
    <row r="559" spans="6:6">
      <c r="F559" s="1"/>
    </row>
    <row r="560" spans="6:6">
      <c r="F560" s="1"/>
    </row>
    <row r="561" spans="6:6">
      <c r="F561" s="1"/>
    </row>
    <row r="562" spans="6:6">
      <c r="F562" s="1"/>
    </row>
    <row r="563" spans="6:6">
      <c r="F563" s="1"/>
    </row>
    <row r="564" spans="6:6">
      <c r="F564" s="1"/>
    </row>
    <row r="565" spans="6:6">
      <c r="F565" s="1"/>
    </row>
    <row r="566" spans="6:6">
      <c r="F566" s="1"/>
    </row>
    <row r="567" spans="6:6">
      <c r="F567" s="1"/>
    </row>
    <row r="568" spans="6:6">
      <c r="F568" s="1"/>
    </row>
    <row r="569" spans="6:6">
      <c r="F569" s="1"/>
    </row>
    <row r="570" spans="6:6">
      <c r="F570" s="1"/>
    </row>
    <row r="571" spans="6:6">
      <c r="F571" s="1"/>
    </row>
    <row r="572" spans="6:6">
      <c r="F572" s="1"/>
    </row>
    <row r="573" spans="6:6">
      <c r="F573" s="1"/>
    </row>
    <row r="574" spans="6:6">
      <c r="F574" s="1"/>
    </row>
    <row r="575" spans="6:6">
      <c r="F575" s="1"/>
    </row>
    <row r="576" spans="6:6">
      <c r="F576" s="1"/>
    </row>
    <row r="577" spans="6:6">
      <c r="F577" s="1"/>
    </row>
    <row r="578" spans="6:6">
      <c r="F578" s="1"/>
    </row>
    <row r="579" spans="6:6">
      <c r="F579" s="1"/>
    </row>
    <row r="580" spans="6:6">
      <c r="F580" s="1"/>
    </row>
    <row r="581" spans="6:6">
      <c r="F581" s="1"/>
    </row>
    <row r="582" spans="6:6">
      <c r="F582" s="1"/>
    </row>
    <row r="583" spans="6:6">
      <c r="F583" s="1"/>
    </row>
    <row r="584" spans="6:6">
      <c r="F584" s="1"/>
    </row>
    <row r="585" spans="6:6">
      <c r="F585" s="1"/>
    </row>
    <row r="586" spans="6:6">
      <c r="F586" s="1"/>
    </row>
    <row r="587" spans="6:6">
      <c r="F587" s="1"/>
    </row>
    <row r="588" spans="6:6">
      <c r="F588" s="1"/>
    </row>
    <row r="589" spans="6:6">
      <c r="F589" s="1"/>
    </row>
    <row r="590" spans="6:6">
      <c r="F590" s="1"/>
    </row>
    <row r="591" spans="6:6">
      <c r="F591" s="1"/>
    </row>
    <row r="592" spans="6:6">
      <c r="F592" s="1"/>
    </row>
    <row r="593" spans="6:6">
      <c r="F593" s="1"/>
    </row>
    <row r="594" spans="6:6">
      <c r="F594" s="1"/>
    </row>
    <row r="595" spans="6:6">
      <c r="F595" s="1"/>
    </row>
    <row r="596" spans="6:6">
      <c r="F596" s="1"/>
    </row>
    <row r="597" spans="6:6">
      <c r="F597" s="1"/>
    </row>
    <row r="598" spans="6:6">
      <c r="F598" s="1"/>
    </row>
    <row r="599" spans="6:6">
      <c r="F599" s="1"/>
    </row>
    <row r="600" spans="6:6">
      <c r="F600" s="1"/>
    </row>
    <row r="601" spans="6:6">
      <c r="F601" s="1"/>
    </row>
    <row r="602" spans="6:6">
      <c r="F602" s="1"/>
    </row>
    <row r="603" spans="6:6">
      <c r="F603" s="1"/>
    </row>
    <row r="604" spans="6:6">
      <c r="F604" s="1"/>
    </row>
    <row r="605" spans="6:6">
      <c r="F605" s="1"/>
    </row>
    <row r="606" spans="6:6">
      <c r="F606" s="1"/>
    </row>
    <row r="607" spans="6:6">
      <c r="F607" s="1"/>
    </row>
    <row r="608" spans="6:6">
      <c r="F608" s="1"/>
    </row>
    <row r="609" spans="6:6">
      <c r="F609" s="1"/>
    </row>
    <row r="610" spans="6:6">
      <c r="F610" s="1"/>
    </row>
    <row r="611" spans="6:6">
      <c r="F611" s="1"/>
    </row>
    <row r="612" spans="6:6">
      <c r="F612" s="1"/>
    </row>
    <row r="613" spans="6:6">
      <c r="F613" s="1"/>
    </row>
    <row r="614" spans="6:6">
      <c r="F614" s="1"/>
    </row>
    <row r="615" spans="6:6">
      <c r="F615" s="1"/>
    </row>
    <row r="616" spans="6:6">
      <c r="F616" s="1"/>
    </row>
    <row r="617" spans="6:6">
      <c r="F617" s="1"/>
    </row>
    <row r="618" spans="6:6">
      <c r="F618" s="1"/>
    </row>
    <row r="619" spans="6:6">
      <c r="F619" s="1"/>
    </row>
    <row r="620" spans="6:6">
      <c r="F620" s="1"/>
    </row>
    <row r="621" spans="6:6">
      <c r="F621" s="1"/>
    </row>
    <row r="622" spans="6:6">
      <c r="F622" s="1"/>
    </row>
    <row r="623" spans="6:6">
      <c r="F623" s="1"/>
    </row>
    <row r="624" spans="6:6">
      <c r="F624" s="1"/>
    </row>
    <row r="625" spans="6:6">
      <c r="F625" s="1"/>
    </row>
    <row r="626" spans="6:6">
      <c r="F626" s="1"/>
    </row>
    <row r="627" spans="6:6">
      <c r="F627" s="1"/>
    </row>
    <row r="628" spans="6:6">
      <c r="F628" s="1"/>
    </row>
    <row r="629" spans="6:6">
      <c r="F629" s="1"/>
    </row>
    <row r="630" spans="6:6">
      <c r="F630" s="1"/>
    </row>
    <row r="631" spans="6:6">
      <c r="F631" s="1"/>
    </row>
    <row r="632" spans="6:6">
      <c r="F632" s="1"/>
    </row>
    <row r="633" spans="6:6">
      <c r="F633" s="1"/>
    </row>
    <row r="634" spans="6:6">
      <c r="F634" s="1"/>
    </row>
    <row r="635" spans="6:6">
      <c r="F635" s="1"/>
    </row>
    <row r="636" spans="6:6">
      <c r="F636" s="1"/>
    </row>
    <row r="637" spans="6:6">
      <c r="F637" s="1"/>
    </row>
    <row r="638" spans="6:6">
      <c r="F638" s="1"/>
    </row>
    <row r="639" spans="6:6">
      <c r="F639" s="1"/>
    </row>
    <row r="640" spans="6:6">
      <c r="F640" s="1"/>
    </row>
    <row r="641" spans="6:6">
      <c r="F641" s="1"/>
    </row>
    <row r="642" spans="6:6">
      <c r="F642" s="1"/>
    </row>
    <row r="643" spans="6:6">
      <c r="F643" s="1"/>
    </row>
    <row r="644" spans="6:6">
      <c r="F644" s="1"/>
    </row>
    <row r="645" spans="6:6">
      <c r="F645" s="1"/>
    </row>
    <row r="646" spans="6:6">
      <c r="F646" s="1"/>
    </row>
    <row r="647" spans="6:6">
      <c r="F647" s="1"/>
    </row>
    <row r="648" spans="6:6">
      <c r="F648" s="1"/>
    </row>
    <row r="649" spans="6:6">
      <c r="F649" s="1"/>
    </row>
    <row r="650" spans="6:6">
      <c r="F650" s="1"/>
    </row>
    <row r="651" spans="6:6">
      <c r="F651" s="1"/>
    </row>
    <row r="652" spans="6:6">
      <c r="F652" s="1"/>
    </row>
    <row r="653" spans="6:6">
      <c r="F653" s="1"/>
    </row>
    <row r="654" spans="6:6">
      <c r="F654" s="1"/>
    </row>
    <row r="655" spans="6:6">
      <c r="F655" s="1"/>
    </row>
    <row r="656" spans="6:6">
      <c r="F656" s="1"/>
    </row>
    <row r="657" spans="6:6">
      <c r="F657" s="1"/>
    </row>
    <row r="658" spans="6:6">
      <c r="F658" s="1"/>
    </row>
    <row r="659" spans="6:6">
      <c r="F659" s="1"/>
    </row>
    <row r="660" spans="6:6">
      <c r="F660" s="1"/>
    </row>
    <row r="661" spans="6:6">
      <c r="F661" s="1"/>
    </row>
    <row r="662" spans="6:6">
      <c r="F662" s="1"/>
    </row>
    <row r="663" spans="6:6">
      <c r="F663" s="1"/>
    </row>
    <row r="664" spans="6:6">
      <c r="F664" s="1"/>
    </row>
    <row r="665" spans="6:6">
      <c r="F665" s="1"/>
    </row>
    <row r="666" spans="6:6">
      <c r="F666" s="1"/>
    </row>
    <row r="667" spans="6:6">
      <c r="F667" s="1"/>
    </row>
    <row r="668" spans="6:6">
      <c r="F668" s="1"/>
    </row>
    <row r="669" spans="6:6">
      <c r="F669" s="1"/>
    </row>
    <row r="670" spans="6:6">
      <c r="F670" s="1"/>
    </row>
    <row r="671" spans="6:6">
      <c r="F671" s="1"/>
    </row>
    <row r="672" spans="6:6">
      <c r="F672" s="1"/>
    </row>
    <row r="673" spans="6:6">
      <c r="F673" s="1"/>
    </row>
    <row r="674" spans="6:6">
      <c r="F674" s="1"/>
    </row>
    <row r="675" spans="6:6">
      <c r="F675" s="1"/>
    </row>
    <row r="676" spans="6:6">
      <c r="F676" s="1"/>
    </row>
    <row r="677" spans="6:6">
      <c r="F677" s="1"/>
    </row>
    <row r="678" spans="6:6">
      <c r="F678" s="1"/>
    </row>
    <row r="679" spans="6:6">
      <c r="F679" s="1"/>
    </row>
    <row r="680" spans="6:6">
      <c r="F680" s="1"/>
    </row>
    <row r="681" spans="6:6">
      <c r="F681" s="1"/>
    </row>
    <row r="682" spans="6:6">
      <c r="F682" s="1"/>
    </row>
    <row r="683" spans="6:6">
      <c r="F683" s="1"/>
    </row>
    <row r="684" spans="6:6">
      <c r="F684" s="1"/>
    </row>
    <row r="685" spans="6:6">
      <c r="F685" s="1"/>
    </row>
    <row r="686" spans="6:6">
      <c r="F686" s="1"/>
    </row>
    <row r="687" spans="6:6">
      <c r="F687" s="1"/>
    </row>
    <row r="688" spans="6:6">
      <c r="F688" s="1"/>
    </row>
    <row r="689" spans="6:6">
      <c r="F689" s="1"/>
    </row>
    <row r="690" spans="6:6">
      <c r="F690" s="1"/>
    </row>
    <row r="691" spans="6:6">
      <c r="F691" s="1"/>
    </row>
    <row r="692" spans="6:6">
      <c r="F692" s="1"/>
    </row>
    <row r="693" spans="6:6">
      <c r="F693" s="1"/>
    </row>
    <row r="694" spans="6:6">
      <c r="F694" s="1"/>
    </row>
    <row r="695" spans="6:6">
      <c r="F695" s="1"/>
    </row>
    <row r="696" spans="6:6">
      <c r="F696" s="1"/>
    </row>
    <row r="697" spans="6:6">
      <c r="F697" s="1"/>
    </row>
    <row r="698" spans="6:6">
      <c r="F698" s="1"/>
    </row>
    <row r="699" spans="6:6">
      <c r="F699" s="1"/>
    </row>
    <row r="700" spans="6:6">
      <c r="F700" s="1"/>
    </row>
    <row r="701" spans="6:6">
      <c r="F701" s="1"/>
    </row>
    <row r="702" spans="6:6">
      <c r="F702" s="1"/>
    </row>
    <row r="703" spans="6:6">
      <c r="F703" s="1"/>
    </row>
    <row r="704" spans="6:6">
      <c r="F704" s="1"/>
    </row>
    <row r="705" spans="6:6">
      <c r="F705" s="1"/>
    </row>
    <row r="706" spans="6:6">
      <c r="F706" s="1"/>
    </row>
    <row r="707" spans="6:6">
      <c r="F707" s="1"/>
    </row>
    <row r="708" spans="6:6">
      <c r="F708" s="1"/>
    </row>
    <row r="709" spans="6:6">
      <c r="F709" s="1"/>
    </row>
    <row r="710" spans="6:6">
      <c r="F710" s="1"/>
    </row>
    <row r="711" spans="6:6">
      <c r="F711" s="1"/>
    </row>
    <row r="712" spans="6:6">
      <c r="F712" s="1"/>
    </row>
    <row r="713" spans="6:6">
      <c r="F713" s="1"/>
    </row>
    <row r="714" spans="6:6">
      <c r="F714" s="1"/>
    </row>
    <row r="715" spans="6:6">
      <c r="F715" s="1"/>
    </row>
    <row r="716" spans="6:6">
      <c r="F716" s="1"/>
    </row>
    <row r="717" spans="6:6">
      <c r="F717" s="1"/>
    </row>
    <row r="718" spans="6:6">
      <c r="F718" s="1"/>
    </row>
    <row r="719" spans="6:6">
      <c r="F719" s="1"/>
    </row>
    <row r="720" spans="6:6">
      <c r="F720" s="1"/>
    </row>
    <row r="721" spans="6:6">
      <c r="F721" s="1"/>
    </row>
    <row r="722" spans="6:6">
      <c r="F722" s="1"/>
    </row>
    <row r="723" spans="6:6">
      <c r="F723" s="1"/>
    </row>
    <row r="724" spans="6:6">
      <c r="F724" s="1"/>
    </row>
    <row r="725" spans="6:6">
      <c r="F725" s="1"/>
    </row>
    <row r="726" spans="6:6">
      <c r="F726" s="1"/>
    </row>
    <row r="727" spans="6:6">
      <c r="F727" s="1"/>
    </row>
    <row r="728" spans="6:6">
      <c r="F728" s="1"/>
    </row>
    <row r="729" spans="6:6">
      <c r="F729" s="1"/>
    </row>
    <row r="730" spans="6:6">
      <c r="F730" s="1"/>
    </row>
    <row r="731" spans="6:6">
      <c r="F731" s="1"/>
    </row>
    <row r="732" spans="6:6">
      <c r="F732" s="1"/>
    </row>
    <row r="733" spans="6:6">
      <c r="F733" s="1"/>
    </row>
    <row r="734" spans="6:6">
      <c r="F734" s="1"/>
    </row>
    <row r="735" spans="6:6">
      <c r="F735" s="1"/>
    </row>
    <row r="736" spans="6:6">
      <c r="F736" s="1"/>
    </row>
    <row r="737" spans="6:6">
      <c r="F737" s="1"/>
    </row>
    <row r="738" spans="6:6">
      <c r="F738" s="1"/>
    </row>
    <row r="739" spans="6:6">
      <c r="F739" s="1"/>
    </row>
    <row r="740" spans="6:6">
      <c r="F740" s="1"/>
    </row>
    <row r="741" spans="6:6">
      <c r="F741" s="1"/>
    </row>
    <row r="742" spans="6:6">
      <c r="F742" s="1"/>
    </row>
    <row r="743" spans="6:6">
      <c r="F743" s="1"/>
    </row>
    <row r="744" spans="6:6">
      <c r="F744" s="1"/>
    </row>
    <row r="745" spans="6:6">
      <c r="F745" s="1"/>
    </row>
    <row r="746" spans="6:6">
      <c r="F746" s="1"/>
    </row>
    <row r="747" spans="6:6">
      <c r="F747" s="1"/>
    </row>
    <row r="748" spans="6:6">
      <c r="F748" s="1"/>
    </row>
    <row r="749" spans="6:6">
      <c r="F749" s="1"/>
    </row>
    <row r="750" spans="6:6">
      <c r="F750" s="1"/>
    </row>
    <row r="751" spans="6:6">
      <c r="F751" s="1"/>
    </row>
    <row r="752" spans="6:6">
      <c r="F752" s="1"/>
    </row>
    <row r="753" spans="6:6">
      <c r="F753" s="1"/>
    </row>
    <row r="754" spans="6:6">
      <c r="F754" s="1"/>
    </row>
    <row r="755" spans="6:6">
      <c r="F755" s="1"/>
    </row>
    <row r="756" spans="6:6">
      <c r="F756" s="1"/>
    </row>
    <row r="757" spans="6:6">
      <c r="F757" s="1"/>
    </row>
    <row r="758" spans="6:6">
      <c r="F758" s="1"/>
    </row>
    <row r="759" spans="6:6">
      <c r="F759" s="1"/>
    </row>
    <row r="760" spans="6:6">
      <c r="F760" s="1"/>
    </row>
    <row r="761" spans="6:6">
      <c r="F761" s="1"/>
    </row>
    <row r="762" spans="6:6">
      <c r="F762" s="1"/>
    </row>
    <row r="763" spans="6:6">
      <c r="F763" s="1"/>
    </row>
    <row r="764" spans="6:6">
      <c r="F764" s="1"/>
    </row>
    <row r="765" spans="6:6">
      <c r="F765" s="1"/>
    </row>
    <row r="766" spans="6:6">
      <c r="F766" s="1"/>
    </row>
    <row r="767" spans="6:6">
      <c r="F767" s="1"/>
    </row>
    <row r="768" spans="6:6">
      <c r="F768" s="1"/>
    </row>
    <row r="769" spans="6:6">
      <c r="F769" s="1"/>
    </row>
    <row r="770" spans="6:6">
      <c r="F770" s="1"/>
    </row>
    <row r="771" spans="6:6">
      <c r="F771" s="1"/>
    </row>
    <row r="772" spans="6:6">
      <c r="F772" s="1"/>
    </row>
    <row r="773" spans="6:6">
      <c r="F773" s="1"/>
    </row>
    <row r="774" spans="6:6">
      <c r="F774" s="1"/>
    </row>
    <row r="775" spans="6:6">
      <c r="F775" s="1"/>
    </row>
    <row r="776" spans="6:6">
      <c r="F776" s="1"/>
    </row>
    <row r="777" spans="6:6">
      <c r="F777" s="1"/>
    </row>
    <row r="778" spans="6:6">
      <c r="F778" s="1"/>
    </row>
    <row r="779" spans="6:6">
      <c r="F779" s="1"/>
    </row>
    <row r="780" spans="6:6">
      <c r="F780" s="1"/>
    </row>
    <row r="781" spans="6:6">
      <c r="F781" s="1"/>
    </row>
    <row r="782" spans="6:6">
      <c r="F782" s="1"/>
    </row>
    <row r="783" spans="6:6">
      <c r="F783" s="1"/>
    </row>
    <row r="784" spans="6:6">
      <c r="F784" s="1"/>
    </row>
    <row r="785" spans="6:6">
      <c r="F785" s="1"/>
    </row>
    <row r="786" spans="6:6">
      <c r="F786" s="1"/>
    </row>
    <row r="787" spans="6:6">
      <c r="F787" s="1"/>
    </row>
    <row r="788" spans="6:6">
      <c r="F788" s="1"/>
    </row>
    <row r="789" spans="6:6">
      <c r="F789" s="1"/>
    </row>
    <row r="790" spans="6:6">
      <c r="F790" s="1"/>
    </row>
    <row r="791" spans="6:6">
      <c r="F791" s="1"/>
    </row>
    <row r="792" spans="6:6">
      <c r="F792" s="1"/>
    </row>
    <row r="793" spans="6:6">
      <c r="F793" s="1"/>
    </row>
    <row r="794" spans="6:6">
      <c r="F794" s="1"/>
    </row>
    <row r="795" spans="6:6">
      <c r="F795" s="1"/>
    </row>
    <row r="796" spans="6:6">
      <c r="F796" s="1"/>
    </row>
    <row r="797" spans="6:6">
      <c r="F797" s="1"/>
    </row>
    <row r="798" spans="6:6">
      <c r="F798" s="1"/>
    </row>
    <row r="799" spans="6:6">
      <c r="F799" s="1"/>
    </row>
    <row r="800" spans="6:6">
      <c r="F800" s="1"/>
    </row>
    <row r="801" spans="6:6">
      <c r="F801" s="1"/>
    </row>
    <row r="802" spans="6:6">
      <c r="F802" s="1"/>
    </row>
    <row r="803" spans="6:6">
      <c r="F803" s="1"/>
    </row>
    <row r="804" spans="6:6">
      <c r="F804" s="1"/>
    </row>
    <row r="805" spans="6:6">
      <c r="F805" s="1"/>
    </row>
    <row r="806" spans="6:6">
      <c r="F806" s="1"/>
    </row>
    <row r="807" spans="6:6">
      <c r="F807" s="1"/>
    </row>
    <row r="808" spans="6:6">
      <c r="F808" s="1"/>
    </row>
    <row r="809" spans="6:6">
      <c r="F809" s="1"/>
    </row>
    <row r="810" spans="6:6">
      <c r="F810" s="1"/>
    </row>
    <row r="811" spans="6:6">
      <c r="F811" s="1"/>
    </row>
    <row r="812" spans="6:6">
      <c r="F812" s="1"/>
    </row>
    <row r="813" spans="6:6">
      <c r="F813" s="1"/>
    </row>
    <row r="814" spans="6:6">
      <c r="F814" s="1"/>
    </row>
    <row r="815" spans="6:6">
      <c r="F815" s="1"/>
    </row>
    <row r="816" spans="6:6">
      <c r="F816" s="1"/>
    </row>
    <row r="817" spans="6:6">
      <c r="F817" s="1"/>
    </row>
    <row r="818" spans="6:6">
      <c r="F818" s="1"/>
    </row>
    <row r="819" spans="6:6">
      <c r="F819" s="1"/>
    </row>
    <row r="820" spans="6:6">
      <c r="F820" s="1"/>
    </row>
    <row r="821" spans="6:6">
      <c r="F821" s="1"/>
    </row>
    <row r="822" spans="6:6">
      <c r="F822" s="1"/>
    </row>
    <row r="823" spans="6:6">
      <c r="F823" s="1"/>
    </row>
    <row r="824" spans="6:6">
      <c r="F824" s="1"/>
    </row>
    <row r="825" spans="6:6">
      <c r="F825" s="1"/>
    </row>
    <row r="826" spans="6:6">
      <c r="F826" s="1"/>
    </row>
    <row r="827" spans="6:6">
      <c r="F827" s="1"/>
    </row>
    <row r="828" spans="6:6">
      <c r="F828" s="1"/>
    </row>
    <row r="829" spans="6:6">
      <c r="F829" s="1"/>
    </row>
    <row r="830" spans="6:6">
      <c r="F830" s="1"/>
    </row>
    <row r="831" spans="6:6">
      <c r="F831" s="1"/>
    </row>
    <row r="832" spans="6:6">
      <c r="F832" s="1"/>
    </row>
    <row r="833" spans="6:6">
      <c r="F833" s="1"/>
    </row>
    <row r="834" spans="6:6">
      <c r="F834" s="1"/>
    </row>
    <row r="835" spans="6:6">
      <c r="F835" s="1"/>
    </row>
    <row r="836" spans="6:6">
      <c r="F836" s="1"/>
    </row>
    <row r="837" spans="6:6">
      <c r="F837" s="1"/>
    </row>
    <row r="838" spans="6:6">
      <c r="F838" s="1"/>
    </row>
    <row r="839" spans="6:6">
      <c r="F839" s="1"/>
    </row>
    <row r="840" spans="6:6">
      <c r="F840" s="1"/>
    </row>
    <row r="841" spans="6:6">
      <c r="F841" s="1"/>
    </row>
    <row r="842" spans="6:6">
      <c r="F842" s="1"/>
    </row>
    <row r="843" spans="6:6">
      <c r="F843" s="1"/>
    </row>
    <row r="844" spans="6:6">
      <c r="F844" s="1"/>
    </row>
    <row r="845" spans="6:6">
      <c r="F845" s="1"/>
    </row>
    <row r="846" spans="6:6">
      <c r="F846" s="1"/>
    </row>
    <row r="847" spans="6:6">
      <c r="F847" s="1"/>
    </row>
    <row r="848" spans="6:6">
      <c r="F848" s="1"/>
    </row>
    <row r="849" spans="6:6">
      <c r="F849" s="1"/>
    </row>
    <row r="850" spans="6:6">
      <c r="F850" s="1"/>
    </row>
    <row r="851" spans="6:6">
      <c r="F851" s="1"/>
    </row>
    <row r="852" spans="6:6">
      <c r="F852" s="1"/>
    </row>
    <row r="853" spans="6:6">
      <c r="F853" s="1"/>
    </row>
    <row r="854" spans="6:6">
      <c r="F854" s="1"/>
    </row>
    <row r="855" spans="6:6">
      <c r="F855" s="1"/>
    </row>
    <row r="856" spans="6:6">
      <c r="F856" s="1"/>
    </row>
    <row r="857" spans="6:6">
      <c r="F857" s="1"/>
    </row>
    <row r="858" spans="6:6">
      <c r="F858" s="1"/>
    </row>
    <row r="859" spans="6:6">
      <c r="F859" s="1"/>
    </row>
    <row r="860" spans="6:6">
      <c r="F860" s="1"/>
    </row>
    <row r="861" spans="6:6">
      <c r="F861" s="1"/>
    </row>
    <row r="862" spans="6:6">
      <c r="F862" s="1"/>
    </row>
    <row r="863" spans="6:6">
      <c r="F863" s="1"/>
    </row>
    <row r="864" spans="6:6">
      <c r="F864" s="1"/>
    </row>
    <row r="865" spans="6:6">
      <c r="F865" s="1"/>
    </row>
    <row r="866" spans="6:6">
      <c r="F866" s="1"/>
    </row>
    <row r="867" spans="6:6">
      <c r="F867" s="1"/>
    </row>
    <row r="868" spans="6:6">
      <c r="F868" s="1"/>
    </row>
    <row r="869" spans="6:6">
      <c r="F869" s="1"/>
    </row>
    <row r="870" spans="6:6">
      <c r="F870" s="1"/>
    </row>
    <row r="871" spans="6:6">
      <c r="F871" s="1"/>
    </row>
    <row r="872" spans="6:6">
      <c r="F872" s="1"/>
    </row>
    <row r="873" spans="6:6">
      <c r="F873" s="1"/>
    </row>
    <row r="874" spans="6:6">
      <c r="F874" s="1"/>
    </row>
    <row r="875" spans="6:6">
      <c r="F875" s="1"/>
    </row>
    <row r="876" spans="6:6">
      <c r="F876" s="1"/>
    </row>
    <row r="877" spans="6:6">
      <c r="F877" s="1"/>
    </row>
    <row r="878" spans="6:6">
      <c r="F878" s="1"/>
    </row>
    <row r="879" spans="6:6">
      <c r="F879" s="1"/>
    </row>
    <row r="880" spans="6:6">
      <c r="F880" s="1"/>
    </row>
    <row r="881" spans="6:6">
      <c r="F881" s="1"/>
    </row>
    <row r="882" spans="6:6">
      <c r="F882" s="1"/>
    </row>
    <row r="883" spans="6:6">
      <c r="F883" s="1"/>
    </row>
    <row r="884" spans="6:6">
      <c r="F884" s="1"/>
    </row>
    <row r="885" spans="6:6">
      <c r="F885" s="1"/>
    </row>
    <row r="886" spans="6:6">
      <c r="F886" s="1"/>
    </row>
    <row r="887" spans="6:6">
      <c r="F887" s="1"/>
    </row>
    <row r="888" spans="6:6">
      <c r="F888" s="1"/>
    </row>
    <row r="889" spans="6:6">
      <c r="F889" s="1"/>
    </row>
    <row r="890" spans="6:6">
      <c r="F890" s="1"/>
    </row>
    <row r="891" spans="6:6">
      <c r="F891" s="1"/>
    </row>
    <row r="892" spans="6:6">
      <c r="F892" s="1"/>
    </row>
    <row r="893" spans="6:6">
      <c r="F893" s="1"/>
    </row>
    <row r="894" spans="6:6">
      <c r="F894" s="1"/>
    </row>
    <row r="895" spans="6:6">
      <c r="F895" s="1"/>
    </row>
    <row r="896" spans="6:6">
      <c r="F896" s="1"/>
    </row>
    <row r="897" spans="6:6">
      <c r="F897" s="1"/>
    </row>
    <row r="898" spans="6:6">
      <c r="F898" s="1"/>
    </row>
    <row r="899" spans="6:6">
      <c r="F899" s="1"/>
    </row>
    <row r="900" spans="6:6">
      <c r="F900" s="1"/>
    </row>
    <row r="901" spans="6:6">
      <c r="F901" s="1"/>
    </row>
    <row r="902" spans="6:6">
      <c r="F902" s="1"/>
    </row>
    <row r="903" spans="6:6">
      <c r="F903" s="1"/>
    </row>
    <row r="904" spans="6:6" ht="13.8">
      <c r="F904" s="2"/>
    </row>
    <row r="905" spans="6:6" ht="13.8">
      <c r="F905" s="2"/>
    </row>
    <row r="906" spans="6:6" ht="13.8"/>
  </sheetData>
  <conditionalFormatting pivot="1">
    <cfRule type="colorScale" priority="24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23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22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21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15:C17">
    <cfRule type="colorScale" priority="20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D15:D17">
    <cfRule type="colorScale" priority="19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E15:E17">
    <cfRule type="colorScale" priority="18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15:F17">
    <cfRule type="colorScale" priority="17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>
    <cfRule type="colorScale" priority="16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15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30:C32">
    <cfRule type="colorScale" priority="1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D30:D32">
    <cfRule type="colorScale" priority="11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E30:E32">
    <cfRule type="colorScale" priority="10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30:F32">
    <cfRule type="colorScale" priority="9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9" tint="0.59999389629810485"/>
        <color theme="9" tint="0.39997558519241921"/>
        <color theme="7" tint="-0.249977111117893"/>
      </colorScale>
    </cfRule>
  </conditionalFormatting>
  <conditionalFormatting pivot="1" sqref="C45:C47">
    <cfRule type="colorScale" priority="4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D45:D47">
    <cfRule type="colorScale" priority="3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E45:E47">
    <cfRule type="colorScale" priority="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45:F47">
    <cfRule type="colorScale" priority="1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horizontalDpi="300" verticalDpi="300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B 4 I A A B Q S w M E F A A C A A g A 8 Y F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G B V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g V Z Y N f 1 w 6 C A F A A B H F w A A E w A c A E Z v c m 1 1 b G F z L 1 N l Y 3 R p b 2 4 x L m 0 g o h g A K K A U A A A A A A A A A A A A A A A A A A A A A A A A A A A A 1 V j f T + M 4 E H 5 H 2 v / B C i + t l I s o C x z c q Q 9 c A R 3 S b R e 2 3 E q o Q Z V J 3 N Z a J + 7 Z T p c e 4 n + / s Z M 0 z i 8 K L G K P P r T R j D 3 z z X j m 8 6 S S B I r y G I 3 S 3 9 7 v W 1 t y j g U J 0 b Y j M S M S C T J 1 U B 8 x o j 5 s I f i M e C I C A p I z z k I i v D M K q z r O 4 D f / 9 C 4 g b A B q S f y R 3 u t 0 P 2 z R 2 N 5 W m A 9 p N A k S q X h E R K N 5 2 7 + b 6 r a 1 l 7 8 l E d J P 4 N s / I f K b 4 g t / w E N y i y U N J D I Y k A 0 i + 5 6 U H A Z y q Y N K n d 2 P t 5 0 0 G H S B 1 d z p N w b j O + 4 Q R 6 T v 2 I Y 8 b e j m Y T z g s S K x u l k D P Y 8 W X C i I c z D 6 q j 0 N 5 N I 7 4 U E S w a r O 6 8 b h j k 8 I o x F V R P Q d 1 3 F h F 0 u i W P b 3 X X Q a B z y k 8 a z f 2 9 3 f d d F l w h U Z q R U j / e L R G / K Y 3 H T X 0 C 8 E j 7 i G / i f B k B O p 4 V / h W 1 i Y a T J 5 p x K l i 8 b Z g m P G R g F m W M i + E o l t e z D H 8 Q z W X 6 0 W p L B 7 J X A s p 1 x E K X K t 1 N Z r Q N z 7 e y c P f Q K B E f B 5 H q u D P U 9 v e X B R o Q a N A h l S 5 E 4 Z R Y T F N 6 J q 4 g X D S n u u K Q J A G h N W k j 8 U g X w h s D M A b F 8 x S 6 x Q M r m R d i r x u s 6 x Y v Q f f b Y s k X S Z S y 5 t S W Z A l C y 5 V m A W i C m 9 A 9 v Y G J U L w h i c d C u U C m J w z V T Z 9 W Y w V 5 C F M p a i w V v g l D s + P Y U 3 6 / f M 3 Y 9 2 e 2 r m J / W 6 F U N r p 3 9 8 W a c / q x v L v Q 6 d m K p 7 t c 5 J 5 b s t 8 o 9 t H f U M 2 i l 3 1 T N p p / c y 3 m n h D 5 n c T v 6 F r N Y U g s z g P t 1 I H 8 P j I a I x A j P G y l N 4 B D L u x B h M O 8 P j 1 h Z d 4 3 r E a Q Z x I 2 F U M D 7 B e 2 a 5 T A 8 t 7 s s E s R A 8 T I J m h t g 8 c P h O 9 7 W o I w f y o 9 y R 2 f l J 5 G F H 0 c o e B + + V P Q r 5 X o t 8 v 0 V + 8 E 5 Z K D v P f P g p h x b S J Z V V 0 j E k R W a 6 n O o z D l Z k x s W q P h W l b m r y J R Y U V w y V m 7 w c Y 9 H b U w y o z Q U / i a A F 5 m w 1 + U 7 V H A K R b e P A l A L P w H N 5 I H h 6 0 a W m d N Z C i D P H r J 8 V j Y g d Z 3 M 6 N 0 y a l 2 p V F 8 Y k j x J H P C k y F S f R L R F 2 o Q 0 w C x I Y P i G W 4 1 s J s B W p z p K V q O o 1 d 5 + j G B r z H h g q I b L c j d L u + 8 K / W y W t h Z 3 H o F j J + y w 0 9 w I B B S T W T F E 5 d 9 t + m d H 1 / s Y T v s 9 Q n 0 G h d 7 b 1 s s 7 u T u / Q P X J 7 3 a 7 n N W l 3 e + 6 h 1 j 4 U a e T x k h j X i q d R F e H p r X 9 R q f J K Q K M F o w r o z z M P f 6 y G X M 0 h l E 7 X h Q N i L P 8 + v V M C m w R I 7 1 Q I L u w r N A Z m D 3 P q t O 9 O r b A O q o 6 r z H p p X k s V 8 R w + r Q J p K n P b + H k s U z g j h Y V C f I o + 6 T Y s / B y H Y W q r z m y O 6 V h 4 I D i Y o x O w 7 B k r n 6 f G R m e s n Q H P F Z 4 b / F 4 T L J q 9 t U E D x y u 9 y f a r r X T G B o 9 2 W N T 6 S 1 m 2 j E 9 n M f P Z e D s A b J 1 z Q w y b U 2 e O + e x 6 H U 4 R B u w w Q p n H 4 u 5 1 m 7 3 0 m t 2 U g B g v D W n K X d 9 0 7 Q K O + L K 5 g L W i K O A y C H e d l y K g 6 n R X N l y Q Q C w n c L A z o u R E d 3 A j F 5 S m H j 3 g e d m g l A 5 6 6 Q g U z v E S + 8 F 6 9 v E o h 0 k o i p K Y w k 2 m / 8 W S M N y g X 1 B u S f q n 8 Y x R O U f X V 2 i Q v t D 7 F 5 i G 6 b g k / b 2 J G Z / 8 w R w d + o c 0 f 9 d a E K E r x d w + S 4 l S 9 H 4 l D j P R d V / 7 l e z J 8 0 f O a W / x n 0 v L u 0 + N b 8 w N m G e p d v W 1 j Q m O / Z + j f e n / T y v l y D 8 K J j j U J 4 v O M r j Q d V g z v f n 9 B H 6 Z / 9 j E s 6 F 2 f r V q 5 2 B / Z 6 f 3 n o u n s U r e e v D S S 6 a C 0 N l c m Q N o U E O 7 J / r M E g F p b 1 r 0 W A X / B 1 B L A Q I t A B Q A A g A I A P G B V l g K F y / Z p Q A A A P Y A A A A S A A A A A A A A A A A A A A A A A A A A A A B D b 2 5 m a W c v U G F j a 2 F n Z S 5 4 b W x Q S w E C L Q A U A A I A C A D x g V Z Y U 3 I 4 L J s A A A D h A A A A E w A A A A A A A A A A A A A A A A D x A A A A W 0 N v b n R l b n R f V H l w Z X N d L n h t b F B L A Q I t A B Q A A g A I A P G B V l g 1 / X D o I A U A A E c X A A A T A A A A A A A A A A A A A A A A A N k B A A B G b 3 J t d W x h c y 9 T Z W N 0 a W 9 u M S 5 t U E s F B g A A A A A D A A M A w g A A A E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Y A A A A A A A A 9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U G l 2 b 3 R P Y m p l Y 3 R O Y W 1 l I i B W Y W x 1 Z T 0 i c 1 A g J m F t c D s g T C B N b 2 5 0 a H M h U G l 2 b 3 R U Y W J s Z T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d y b 3 V w S U Q i I F Z h b H V l P S J z Z T g x N z M 4 Y m U t N W M 0 Y i 0 0 M T F j L T k 4 N T k t O G I 0 O T A 4 N W F j M z g x I i A v P j x F b n R y e S B U e X B l P S J R d W V y e U l E I i B W Y W x 1 Z T 0 i c z I z Z D U 2 M j Q z L W I x N T I t N D R l N S 0 5 M G E 0 L T k y Z G U z Y W V h Z D g 1 Y i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z L T A z L T A 2 V D A 5 O j Q x O j U w L j E y M j k 5 M z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l B p d m 9 0 T 2 J q Z W N 0 T m F t Z S I g V m F s d W U 9 I n N Q I C Z h b X A 7 I E w g T W 9 u d G h z I V B p d m 9 0 V G F i b G U 0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H c m 9 1 c E l E I i B W Y W x 1 Z T 0 i c 2 U 4 M T c z O G J l L T V j N G I t N D E x Y y 0 5 O D U 5 L T h i N D k w O D V h Y z M 4 M S I g L z 4 8 R W 5 0 c n k g V H l w Z T 0 i U X V l c n l J R C I g V m F s d W U 9 I n N l N m E y N 2 E x N S 0 0 O G V j L T R m N 2 U t O D I w N C 1 i M D k 5 Z W M x Z D A z N 2 M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M y 0 w M y 0 w N l Q w O T o 0 M T o 1 M S 4 0 N T g 2 N D A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U G l 2 b 3 R P Y m p l Y 3 R O Y W 1 l I i B W Y W x 1 Z T 0 i c 1 A g J m F t c D s g T C B N b 2 5 0 a H M h U G l 2 b 3 R U Y W J s Z T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d y b 3 V w S U Q i I F Z h b H V l P S J z Z T g x N z M 4 Y m U t N W M 0 Y i 0 0 M T F j L T k 4 N T k t O G I 0 O T A 4 N W F j M z g x I i A v P j x F b n R y e S B U e X B l P S J R d W V y e U l E I i B W Y W x 1 Z T 0 i c z E 2 N T c 0 M W U w L T I w Z j A t N D Y z M y 1 i N W U 1 L W I 1 Y j U 4 O D B j M D Q 0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w M y 0 w N F Q w N T o 0 O D o 0 M S 4 5 N j k 2 O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j b 3 Z l c n l U Y X J n Z X R D b 2 x 1 b W 4 i I F Z h b H V l P S J s M S I g L z 4 8 R W 5 0 c n k g V H l w Z T 0 i S X N Q c m l 2 Y X R l I i B W Y W x 1 Z T 0 i b D A i I C 8 + P E V u d H J 5 I F R 5 c G U 9 I l F 1 Z X J 5 R 3 J v d X B J R C I g V m F s d W U 9 I n N l O D E 3 M z h i Z S 0 1 Y z R i L T Q x M W M t O T g 1 O S 0 4 Y j Q 5 M D g 1 Y W M z O D E i I C 8 + P E V u d H J 5 I F R 5 c G U 9 I k F k Z G V k V G 9 E Y X R h T W 9 k Z W w i I F Z h b H V l P S J s M S I g L z 4 8 R W 5 0 c n k g V H l w Z T 0 i U X V l c n l J R C I g V m F s d W U 9 I n M z Z j k 1 O D Q 1 Y i 0 4 Y z Y 4 L T Q 0 O D g t O D R l Y i 1 m M z Q y M m N l Y 2 I x N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S Z W N v d m V y e V R h c m d l d F N o Z W V 0 I i B W Y W x 1 Z T 0 i c 2 R p b V 9 k Y X R l I i A v P j x F b n R y e S B U e X B l P S J O Y W 1 l V X B k Y X R l Z E F m d G V y R m l s b C I g V m F s d W U 9 I m w w I i A v P j x F b n R y e S B U e X B l P S J S Z W N v d m V y e V R h c m d l d F J v d y I g V m F s d W U 9 I m w x I i A v P j x F b n R y e S B U e X B l P S J Q a X Z v d E 9 i a m V j d E 5 h b W U i I F Z h b H V l P S J z U C A m Y W 1 w O y B M I E 1 v b n R o c y F Q a X Z v d F R h Y m x l N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J 1 Z m Z l c k 5 l e H R S Z W Z y Z X N o I i B W Y W x 1 Z T 0 i b D E i I C 8 + P E V u d H J 5 I F R 5 c G U 9 I l F 1 Z X J 5 S U Q i I F Z h b H V l P S J z Y z k 1 Z T E w M m Y t M z Y 3 O C 0 0 Y T Y 5 L W E 1 Y z A t Z m Y 4 N j N k M W U x Z T Q 5 I i A v P j x F b n R y e S B U e X B l P S J G a W x s R W 5 h Y m x l Z C I g V m F s d W U 9 I m w w I i A v P j x F b n R y e S B U e X B l P S J G a W x s Q 2 9 1 b n Q i I F Z h b H V l P S J s M j c 2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H c m 9 1 c E l E I i B W Y W x 1 Z T 0 i c z E 2 N G I y Z T F i L W U x Y j c t N D R k O S 0 4 O W Y z L T h h Y m I 1 Z m I 1 Z T I w Z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U X V l c n l J R C I g V m F s d W U 9 I n M 4 Y 2 Q z Z D h m M C 0 w Z D R k L T R i Y T g t O G R m N S 0 y M T M 1 Z D k y M m U y M m M i I C 8 + P E V u d H J 5 I F R 5 c G U 9 I k Z p b G x F c n J v c k N v Z G U i I F Z h b H V l P S J z V W 5 r b m 9 3 b i I g L z 4 8 R W 5 0 c n k g V H l w Z T 0 i R m l s b E x h c 3 R V c G R h d G V k I i B W Y W x 1 Z T 0 i Z D I w M j M t M D M t M D Z U M D k 6 N D I 6 M T k u N T c x O D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R d W V y e U l E I i B W Y W x 1 Z T 0 i c z E y O D M 0 N 2 U 5 L T Q 3 O D M t N D c 3 M C 0 5 Z D M y L T F k M m V i Z j U 4 M G I 5 M y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U G l 2 b 3 R P Y m p l Y 3 R O Y W 1 l I i B W Y W x 1 Z T 0 i c 1 A g J m F t c D s g T C B N b 2 5 0 a H M h U G l 2 b 3 R U Y W J s Z T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d y b 3 V w S U Q i I F Z h b H V l P S J z M T Y 0 Y j J l M W I t Z T F i N y 0 0 N G Q 5 L T g 5 Z j M t O G F i Y j V m Y j V l M j B m I i A v P j x F b n R y e S B U e X B l P S J R d W V y e U l E I i B W Y W x 1 Z T 0 i c 2 F m N z Y 1 M m Q 2 L T I 1 O W Q t N D V h Z C 1 i Y 2 Q 5 L W Q 0 N z B j Y W U 2 O W E 2 N C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R m l s b E x h c 3 R V c G R h d G V k I i B W Y W x 1 Z T 0 i Z D I w M j M t M D M t M D Z U M D k 6 N D I 6 M T k u M j I 4 M D U z O V o i I C 8 + P E V u d H J 5 I F R 5 c G U 9 I k Z p b G x D b 2 x 1 b W 5 U e X B l c y I g V m F s d W U 9 I n N C d 1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h f 0 2 9 s B q R b d W f x B + 7 d C r A A A A A A I A A A A A A B B m A A A A A Q A A I A A A A F 3 V 6 + M 1 b e 8 n y x e z g v d E K M H P a L d g s e s I 8 3 b f D k e R 9 a H G A A A A A A 6 A A A A A A g A A I A A A A B E C O I 7 L 9 J y T i D m p l w J + q T V / a g Q 5 8 5 T A 1 w Z E g k J g w o z y U A A A A O D z E L 3 R c z h X y Z z i s U 9 C 6 g 4 H 9 E W O x M 4 v Q x q M I 0 M B e f o B W p H s p C B y O 3 i x y y 9 s 9 p S K / G / a / u M j I 1 I h u V P 3 3 n P B a J 4 X s D 7 K m r W T s o W g Y Q R / 8 l n t Q A A A A A o P U b W B u 3 N v s 2 K 8 Y M h H T d p R h E o I M u P 7 X 9 f X A 7 8 L G r h / I b c H j 4 V k p x 7 p f D Y a J w 0 K P i S G o T N A F t l 6 f N B o a / G / v K M = < / D a t a M a s h u p > 
</file>

<file path=customXml/item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9D86AB50-37A1-4054-9340-10444FA7E239}">
  <ds:schemaRefs/>
</ds:datastoreItem>
</file>

<file path=customXml/itemProps11.xml><?xml version="1.0" encoding="utf-8"?>
<ds:datastoreItem xmlns:ds="http://schemas.openxmlformats.org/officeDocument/2006/customXml" ds:itemID="{0DA5A9AD-E9AE-4ED1-ABEF-DEF43B00C696}">
  <ds:schemaRefs/>
</ds:datastoreItem>
</file>

<file path=customXml/itemProps12.xml><?xml version="1.0" encoding="utf-8"?>
<ds:datastoreItem xmlns:ds="http://schemas.openxmlformats.org/officeDocument/2006/customXml" ds:itemID="{C631E2CF-CA7C-4292-9C86-303812504C59}">
  <ds:schemaRefs/>
</ds:datastoreItem>
</file>

<file path=customXml/itemProps13.xml><?xml version="1.0" encoding="utf-8"?>
<ds:datastoreItem xmlns:ds="http://schemas.openxmlformats.org/officeDocument/2006/customXml" ds:itemID="{8B87C79E-B8AD-4F74-B543-D8C0C571427B}">
  <ds:schemaRefs/>
</ds:datastoreItem>
</file>

<file path=customXml/itemProps14.xml><?xml version="1.0" encoding="utf-8"?>
<ds:datastoreItem xmlns:ds="http://schemas.openxmlformats.org/officeDocument/2006/customXml" ds:itemID="{9A411000-12CA-414F-AA09-03528D53DFF4}">
  <ds:schemaRefs/>
</ds:datastoreItem>
</file>

<file path=customXml/itemProps15.xml><?xml version="1.0" encoding="utf-8"?>
<ds:datastoreItem xmlns:ds="http://schemas.openxmlformats.org/officeDocument/2006/customXml" ds:itemID="{FCFB5557-172C-4825-A3AA-B90EDC1C01FF}">
  <ds:schemaRefs/>
</ds:datastoreItem>
</file>

<file path=customXml/itemProps16.xml><?xml version="1.0" encoding="utf-8"?>
<ds:datastoreItem xmlns:ds="http://schemas.openxmlformats.org/officeDocument/2006/customXml" ds:itemID="{3B07BFB9-100E-45F2-97E8-5B200B288C67}">
  <ds:schemaRefs/>
</ds:datastoreItem>
</file>

<file path=customXml/itemProps17.xml><?xml version="1.0" encoding="utf-8"?>
<ds:datastoreItem xmlns:ds="http://schemas.openxmlformats.org/officeDocument/2006/customXml" ds:itemID="{2CBA2F5D-9324-4A1A-8056-606A7D14E6BF}">
  <ds:schemaRefs/>
</ds:datastoreItem>
</file>

<file path=customXml/itemProps18.xml><?xml version="1.0" encoding="utf-8"?>
<ds:datastoreItem xmlns:ds="http://schemas.openxmlformats.org/officeDocument/2006/customXml" ds:itemID="{0F5692B1-A9D3-48AD-A4CB-F55E80AAD20D}">
  <ds:schemaRefs/>
</ds:datastoreItem>
</file>

<file path=customXml/itemProps19.xml><?xml version="1.0" encoding="utf-8"?>
<ds:datastoreItem xmlns:ds="http://schemas.openxmlformats.org/officeDocument/2006/customXml" ds:itemID="{19933EBD-FBEF-4ED9-9506-70C4AE601902}">
  <ds:schemaRefs/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70B354A0-F558-4582-AEBC-59EF3A5CCBB3}">
  <ds:schemaRefs/>
</ds:datastoreItem>
</file>

<file path=customXml/itemProps21.xml><?xml version="1.0" encoding="utf-8"?>
<ds:datastoreItem xmlns:ds="http://schemas.openxmlformats.org/officeDocument/2006/customXml" ds:itemID="{7CC13312-6FE9-4F5E-8A61-2E3E40D14D0E}">
  <ds:schemaRefs/>
</ds:datastoreItem>
</file>

<file path=customXml/itemProps22.xml><?xml version="1.0" encoding="utf-8"?>
<ds:datastoreItem xmlns:ds="http://schemas.openxmlformats.org/officeDocument/2006/customXml" ds:itemID="{53FC080D-210A-401A-B4E6-ED0B762C591F}">
  <ds:schemaRefs/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5.xml><?xml version="1.0" encoding="utf-8"?>
<ds:datastoreItem xmlns:ds="http://schemas.openxmlformats.org/officeDocument/2006/customXml" ds:itemID="{298692D4-E8B2-4539-A66F-48074D5E5C4B}">
  <ds:schemaRefs/>
</ds:datastoreItem>
</file>

<file path=customXml/itemProps26.xml><?xml version="1.0" encoding="utf-8"?>
<ds:datastoreItem xmlns:ds="http://schemas.openxmlformats.org/officeDocument/2006/customXml" ds:itemID="{6EB0CA3F-4CA0-4A8A-AF20-3D1BE83E8676}">
  <ds:schemaRefs/>
</ds:datastoreItem>
</file>

<file path=customXml/itemProps27.xml><?xml version="1.0" encoding="utf-8"?>
<ds:datastoreItem xmlns:ds="http://schemas.openxmlformats.org/officeDocument/2006/customXml" ds:itemID="{F4914E19-6637-4EFE-A127-3C676C6161D9}">
  <ds:schemaRefs/>
</ds:datastoreItem>
</file>

<file path=customXml/itemProps2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4570FF-301D-44FA-8024-B03C31D41AC8}">
  <ds:schemaRefs/>
</ds:datastoreItem>
</file>

<file path=customXml/itemProps4.xml><?xml version="1.0" encoding="utf-8"?>
<ds:datastoreItem xmlns:ds="http://schemas.openxmlformats.org/officeDocument/2006/customXml" ds:itemID="{2A52FC43-5DD1-4C91-82E0-A0E4D38A4CF8}">
  <ds:schemaRefs/>
</ds:datastoreItem>
</file>

<file path=customXml/itemProps5.xml><?xml version="1.0" encoding="utf-8"?>
<ds:datastoreItem xmlns:ds="http://schemas.openxmlformats.org/officeDocument/2006/customXml" ds:itemID="{EFA39D60-6FA3-4010-95A7-6E0C1A2526C1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969A39FE-F798-4334-A593-AFC7ED47249D}">
  <ds:schemaRefs/>
</ds:datastoreItem>
</file>

<file path=customXml/itemProps8.xml><?xml version="1.0" encoding="utf-8"?>
<ds:datastoreItem xmlns:ds="http://schemas.openxmlformats.org/officeDocument/2006/customXml" ds:itemID="{332ABDC1-E44C-4675-9CF3-63080CD4514D}">
  <ds:schemaRefs/>
</ds:datastoreItem>
</file>

<file path=customXml/itemProps9.xml><?xml version="1.0" encoding="utf-8"?>
<ds:datastoreItem xmlns:ds="http://schemas.openxmlformats.org/officeDocument/2006/customXml" ds:itemID="{1563AB73-86DB-45ED-BAEB-390CA5EAB3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vana kushalappa</cp:lastModifiedBy>
  <cp:lastPrinted>2023-03-07T05:46:55Z</cp:lastPrinted>
  <dcterms:created xsi:type="dcterms:W3CDTF">2023-03-01T08:35:21Z</dcterms:created>
  <dcterms:modified xsi:type="dcterms:W3CDTF">2024-02-22T10:59:08Z</dcterms:modified>
</cp:coreProperties>
</file>